c r="C30324" t="s">
        <v>534649</v>
      </c>
      <c r="D30324" t="s">
        <v>534651</v>
      </c>
      <c r="E30324" t="s">
        <v>534647</v>
      </c>
    </row>
    <row r="30325" spans="1:5" x14ac:dyDescent="0.25">
      <c r="A30325" t="s">
        <v>565058</v>
      </c>
      <c r="B30325" t="s">
        <v>534731</v>
      </c>
      <c r="C30325" t="s">
        <v>534649</v>
      </c>
      <c r="D30325" t="s">
        <v>534651</v>
      </c>
      <c r="E30325" t="s">
        <v>534647</v>
      </c>
    </row>
    <row r="30326" spans="1:5" x14ac:dyDescent="0.25">
      <c r="A30326" t="s">
        <v>565059</v>
      </c>
      <c r="B30326" t="s">
        <v>534731</v>
      </c>
      <c r="C30326" t="s">
        <v>534649</v>
      </c>
      <c r="D30326" t="s">
        <v>534651</v>
      </c>
      <c r="E30326" t="s">
        <v>534647</v>
      </c>
    </row>
    <row r="30327" spans="1:5" x14ac:dyDescent="0.25">
      <c r="A30327" t="s">
        <v>565060</v>
      </c>
      <c r="B30327" t="s">
        <v>534731</v>
      </c>
      <c r="C30327" t="s">
        <v>534649</v>
      </c>
      <c r="D30327" t="s">
        <v>534651</v>
      </c>
      <c r="E30327" t="s">
        <v>534647</v>
      </c>
    </row>
    <row r="30328" spans="1:5" x14ac:dyDescent="0.25">
      <c r="A30328" t="s">
        <v>565061</v>
      </c>
      <c r="B30328" t="s">
        <v>534731</v>
      </c>
      <c r="C30328" t="s">
        <v>534649</v>
      </c>
      <c r="D30328" t="s">
        <v>534651</v>
      </c>
      <c r="E30328" t="s">
        <v>534647</v>
      </c>
    </row>
    <row r="30329" spans="1:5" x14ac:dyDescent="0.25">
      <c r="A30329" t="s">
        <v>565062</v>
      </c>
      <c r="B30329" t="s">
        <v>534731</v>
      </c>
      <c r="C30329" t="s">
        <v>534649</v>
      </c>
      <c r="D30329" t="s">
        <v>534651</v>
      </c>
      <c r="E30329" t="s">
        <v>534647</v>
      </c>
    </row>
    <row r="30330" spans="1:5" x14ac:dyDescent="0.25">
      <c r="A30330" t="s">
        <v>565063</v>
      </c>
      <c r="B30330" t="s">
        <v>534731</v>
      </c>
      <c r="C30330" t="s">
        <v>534649</v>
      </c>
      <c r="D30330" t="s">
        <v>534651</v>
      </c>
      <c r="E30330" t="s">
        <v>534647</v>
      </c>
    </row>
    <row r="30331" spans="1:5" x14ac:dyDescent="0.25">
      <c r="A30331" t="s">
        <v>565064</v>
      </c>
      <c r="B30331" t="s">
        <v>534731</v>
      </c>
      <c r="C30331" t="s">
        <v>534649</v>
      </c>
      <c r="D30331" t="s">
        <v>534685</v>
      </c>
      <c r="E30331" t="s">
        <v>534647</v>
      </c>
    </row>
    <row r="30332" spans="1:5" x14ac:dyDescent="0.25">
      <c r="A30332" t="s">
        <v>565065</v>
      </c>
      <c r="B30332" t="s">
        <v>534731</v>
      </c>
      <c r="C30332" t="s">
        <v>534649</v>
      </c>
      <c r="D30332" t="s">
        <v>534685</v>
      </c>
      <c r="E30332" t="s">
        <v>534647</v>
      </c>
    </row>
    <row r="30333" spans="1:5" x14ac:dyDescent="0.25">
      <c r="A30333" t="s">
        <v>565066</v>
      </c>
      <c r="B30333" t="s">
        <v>534731</v>
      </c>
      <c r="C30333" t="s">
        <v>534649</v>
      </c>
      <c r="D30333" t="s">
        <v>534685</v>
      </c>
      <c r="E30333" t="s">
        <v>534647</v>
      </c>
    </row>
    <row r="30334" spans="1:5" x14ac:dyDescent="0.25">
      <c r="A30334" t="s">
        <v>565067</v>
      </c>
      <c r="B30334" t="s">
        <v>534731</v>
      </c>
      <c r="C30334" t="s">
        <v>534649</v>
      </c>
      <c r="D30334" t="s">
        <v>534685</v>
      </c>
      <c r="E30334" t="s">
        <v>534647</v>
      </c>
    </row>
    <row r="30335" spans="1:5" x14ac:dyDescent="0.25">
      <c r="A30335" t="s">
        <v>565068</v>
      </c>
      <c r="B30335" t="s">
        <v>534731</v>
      </c>
      <c r="C30335" t="s">
        <v>534649</v>
      </c>
      <c r="D30335" t="s">
        <v>534685</v>
      </c>
      <c r="E30335" t="s">
        <v>534647</v>
      </c>
    </row>
    <row r="30336" spans="1:5" x14ac:dyDescent="0.25">
      <c r="A30336" t="s">
        <v>565069</v>
      </c>
      <c r="B30336" t="s">
        <v>534731</v>
      </c>
      <c r="C30336" t="s">
        <v>534649</v>
      </c>
      <c r="D30336" t="s">
        <v>534685</v>
      </c>
      <c r="E30336" t="s">
        <v>534647</v>
      </c>
    </row>
    <row r="30337" spans="1:5" x14ac:dyDescent="0.25">
      <c r="A30337" t="s">
        <v>565070</v>
      </c>
      <c r="B30337" t="s">
        <v>534731</v>
      </c>
      <c r="C30337" t="s">
        <v>534649</v>
      </c>
      <c r="D30337" t="s">
        <v>534685</v>
      </c>
      <c r="E30337" t="s">
        <v>534647</v>
      </c>
    </row>
    <row r="30338" spans="1:5" x14ac:dyDescent="0.25">
      <c r="A30338" t="s">
        <v>565071</v>
      </c>
      <c r="B30338" t="s">
        <v>534731</v>
      </c>
      <c r="C30338" t="s">
        <v>534649</v>
      </c>
      <c r="D30338" t="s">
        <v>534685</v>
      </c>
      <c r="E30338" t="s">
        <v>534647</v>
      </c>
    </row>
    <row r="30339" spans="1:5" x14ac:dyDescent="0.25">
      <c r="A30339" t="s">
        <v>565072</v>
      </c>
      <c r="B30339" t="s">
        <v>534731</v>
      </c>
      <c r="C30339" t="s">
        <v>534649</v>
      </c>
      <c r="D30339" t="s">
        <v>534685</v>
      </c>
      <c r="E30339" t="s">
        <v>534647</v>
      </c>
    </row>
    <row r="30340" spans="1:5" x14ac:dyDescent="0.25">
      <c r="A30340" t="s">
        <v>565073</v>
      </c>
      <c r="B30340" t="s">
        <v>534731</v>
      </c>
      <c r="C30340" t="s">
        <v>534649</v>
      </c>
      <c r="D30340" t="s">
        <v>534685</v>
      </c>
      <c r="E30340" t="s">
        <v>534647</v>
      </c>
    </row>
    <row r="30341" spans="1:5" x14ac:dyDescent="0.25">
      <c r="A30341" t="s">
        <v>565074</v>
      </c>
      <c r="B30341" t="s">
        <v>534731</v>
      </c>
      <c r="C30341" t="s">
        <v>534649</v>
      </c>
      <c r="D30341" t="s">
        <v>534685</v>
      </c>
      <c r="E30341" t="s">
        <v>534647</v>
      </c>
    </row>
    <row r="30342" spans="1:5" x14ac:dyDescent="0.25">
      <c r="A30342" t="s">
        <v>565075</v>
      </c>
      <c r="B30342" t="s">
        <v>534731</v>
      </c>
      <c r="C30342" t="s">
        <v>534649</v>
      </c>
      <c r="D30342" t="s">
        <v>534685</v>
      </c>
      <c r="E30342" t="s">
        <v>534647</v>
      </c>
    </row>
    <row r="30343" spans="1:5" x14ac:dyDescent="0.25">
      <c r="A30343" t="s">
        <v>565076</v>
      </c>
      <c r="B30343" t="s">
        <v>534731</v>
      </c>
      <c r="C30343" t="s">
        <v>534649</v>
      </c>
      <c r="D30343" t="s">
        <v>534685</v>
      </c>
      <c r="E30343" t="s">
        <v>534647</v>
      </c>
    </row>
    <row r="30344" spans="1:5" x14ac:dyDescent="0.25">
      <c r="A30344" t="s">
        <v>565077</v>
      </c>
      <c r="B30344" t="s">
        <v>534731</v>
      </c>
      <c r="C30344" t="s">
        <v>534649</v>
      </c>
      <c r="D30344" t="s">
        <v>534685</v>
      </c>
      <c r="E30344" t="s">
        <v>534647</v>
      </c>
    </row>
    <row r="30345" spans="1:5" x14ac:dyDescent="0.25">
      <c r="A30345" t="s">
        <v>565078</v>
      </c>
      <c r="B30345" t="s">
        <v>534731</v>
      </c>
      <c r="C30345" t="s">
        <v>534649</v>
      </c>
      <c r="D30345" t="s">
        <v>534685</v>
      </c>
      <c r="E30345" t="s">
        <v>534647</v>
      </c>
    </row>
    <row r="30346" spans="1:5" x14ac:dyDescent="0.25">
      <c r="A30346" t="s">
        <v>565079</v>
      </c>
      <c r="B30346" t="s">
        <v>534731</v>
      </c>
      <c r="C30346" t="s">
        <v>534649</v>
      </c>
      <c r="D30346" t="s">
        <v>534685</v>
      </c>
      <c r="E30346" t="s">
        <v>534647</v>
      </c>
    </row>
    <row r="30347" spans="1:5" x14ac:dyDescent="0.25">
      <c r="A30347" t="s">
        <v>565080</v>
      </c>
      <c r="B30347" t="s">
        <v>534731</v>
      </c>
      <c r="C30347" t="s">
        <v>534649</v>
      </c>
      <c r="D30347" t="s">
        <v>534685</v>
      </c>
      <c r="E30347" t="s">
        <v>534647</v>
      </c>
    </row>
    <row r="30348" spans="1:5" x14ac:dyDescent="0.25">
      <c r="A30348" t="s">
        <v>565081</v>
      </c>
      <c r="B30348" t="s">
        <v>534731</v>
      </c>
      <c r="C30348" t="s">
        <v>534649</v>
      </c>
      <c r="D30348" t="s">
        <v>534685</v>
      </c>
      <c r="E30348" t="s">
        <v>534647</v>
      </c>
    </row>
    <row r="30349" spans="1:5" x14ac:dyDescent="0.25">
      <c r="A30349" t="s">
        <v>565082</v>
      </c>
      <c r="B30349" t="s">
        <v>534731</v>
      </c>
      <c r="C30349" t="s">
        <v>534649</v>
      </c>
      <c r="D30349" t="s">
        <v>534685</v>
      </c>
      <c r="E30349" t="s">
        <v>534647</v>
      </c>
    </row>
    <row r="30350" spans="1:5" x14ac:dyDescent="0.25">
      <c r="A30350" t="s">
        <v>565083</v>
      </c>
      <c r="B30350" t="s">
        <v>534731</v>
      </c>
      <c r="C30350" t="s">
        <v>534649</v>
      </c>
      <c r="D30350" t="s">
        <v>534685</v>
      </c>
      <c r="E30350" t="s">
        <v>534647</v>
      </c>
    </row>
    <row r="30351" spans="1:5" x14ac:dyDescent="0.25">
      <c r="A30351" t="s">
        <v>565084</v>
      </c>
      <c r="B30351" t="s">
        <v>534731</v>
      </c>
      <c r="C30351" t="s">
        <v>534649</v>
      </c>
      <c r="D30351" t="s">
        <v>534685</v>
      </c>
      <c r="E30351" t="s">
        <v>534647</v>
      </c>
    </row>
    <row r="30352" spans="1:5" x14ac:dyDescent="0.25">
      <c r="A30352" t="s">
        <v>565085</v>
      </c>
      <c r="B30352" t="s">
        <v>534731</v>
      </c>
      <c r="C30352" t="s">
        <v>534649</v>
      </c>
      <c r="D30352" t="s">
        <v>534685</v>
      </c>
      <c r="E30352" t="s">
        <v>534647</v>
      </c>
    </row>
    <row r="30353" spans="1:5" x14ac:dyDescent="0.25">
      <c r="A30353" t="s">
        <v>565086</v>
      </c>
      <c r="B30353" t="s">
        <v>534731</v>
      </c>
      <c r="C30353" t="s">
        <v>534649</v>
      </c>
      <c r="D30353" t="s">
        <v>534685</v>
      </c>
      <c r="E30353" t="s">
        <v>534647</v>
      </c>
    </row>
    <row r="30354" spans="1:5" x14ac:dyDescent="0.25">
      <c r="A30354" t="s">
        <v>565087</v>
      </c>
      <c r="B30354" t="s">
        <v>534731</v>
      </c>
      <c r="C30354" t="s">
        <v>534649</v>
      </c>
      <c r="D30354" t="s">
        <v>534685</v>
      </c>
      <c r="E30354" t="s">
        <v>534647</v>
      </c>
    </row>
    <row r="30355" spans="1:5" x14ac:dyDescent="0.25">
      <c r="A30355" t="s">
        <v>565088</v>
      </c>
      <c r="B30355" t="s">
        <v>534731</v>
      </c>
      <c r="C30355" t="s">
        <v>534649</v>
      </c>
      <c r="D30355" t="s">
        <v>534685</v>
      </c>
      <c r="E30355" t="s">
        <v>534647</v>
      </c>
    </row>
    <row r="30356" spans="1:5" x14ac:dyDescent="0.25">
      <c r="A30356" t="s">
        <v>565089</v>
      </c>
      <c r="B30356" t="s">
        <v>534731</v>
      </c>
      <c r="C30356" t="s">
        <v>534649</v>
      </c>
      <c r="D30356" t="s">
        <v>534685</v>
      </c>
      <c r="E30356" t="s">
        <v>534647</v>
      </c>
    </row>
    <row r="30357" spans="1:5" x14ac:dyDescent="0.25">
      <c r="A30357" t="s">
        <v>565090</v>
      </c>
      <c r="B30357" t="s">
        <v>534731</v>
      </c>
      <c r="C30357" t="s">
        <v>534649</v>
      </c>
      <c r="D30357" t="s">
        <v>534685</v>
      </c>
      <c r="E30357" t="s">
        <v>534647</v>
      </c>
    </row>
    <row r="30358" spans="1:5" x14ac:dyDescent="0.25">
      <c r="A30358" t="s">
        <v>565091</v>
      </c>
      <c r="B30358" t="s">
        <v>534731</v>
      </c>
      <c r="C30358" t="s">
        <v>534649</v>
      </c>
      <c r="D30358" t="s">
        <v>534685</v>
      </c>
      <c r="E30358" t="s">
        <v>534647</v>
      </c>
    </row>
    <row r="30359" spans="1:5" x14ac:dyDescent="0.25">
      <c r="A30359" t="s">
        <v>565092</v>
      </c>
      <c r="B30359" t="s">
        <v>534731</v>
      </c>
      <c r="C30359" t="s">
        <v>534649</v>
      </c>
      <c r="D30359" t="s">
        <v>534685</v>
      </c>
      <c r="E30359" t="s">
        <v>534647</v>
      </c>
    </row>
    <row r="30360" spans="1:5" x14ac:dyDescent="0.25">
      <c r="A30360" t="s">
        <v>565093</v>
      </c>
      <c r="B30360" t="s">
        <v>534731</v>
      </c>
      <c r="C30360" t="s">
        <v>534649</v>
      </c>
      <c r="D30360" t="s">
        <v>534685</v>
      </c>
      <c r="E30360" t="s">
        <v>534647</v>
      </c>
    </row>
    <row r="30361" spans="1:5" x14ac:dyDescent="0.25">
      <c r="A30361" t="s">
        <v>565094</v>
      </c>
      <c r="B30361" t="s">
        <v>534731</v>
      </c>
      <c r="C30361" t="s">
        <v>534649</v>
      </c>
      <c r="D30361" t="s">
        <v>534685</v>
      </c>
      <c r="E30361" t="s">
        <v>534647</v>
      </c>
    </row>
    <row r="30362" spans="1:5" x14ac:dyDescent="0.25">
      <c r="A30362" t="s">
        <v>565095</v>
      </c>
      <c r="B30362" t="s">
        <v>534731</v>
      </c>
      <c r="C30362" t="s">
        <v>534649</v>
      </c>
      <c r="D30362" t="s">
        <v>534685</v>
      </c>
      <c r="E30362" t="s">
        <v>534647</v>
      </c>
    </row>
    <row r="30363" spans="1:5" x14ac:dyDescent="0.25">
      <c r="A30363" t="s">
        <v>565096</v>
      </c>
      <c r="B30363" t="s">
        <v>534731</v>
      </c>
      <c r="C30363" t="s">
        <v>534649</v>
      </c>
      <c r="D30363" t="s">
        <v>534685</v>
      </c>
      <c r="E30363" t="s">
        <v>534647</v>
      </c>
    </row>
    <row r="30364" spans="1:5" x14ac:dyDescent="0.25">
      <c r="A30364" t="s">
        <v>565097</v>
      </c>
      <c r="B30364" t="s">
        <v>534731</v>
      </c>
      <c r="C30364" t="s">
        <v>534649</v>
      </c>
      <c r="D30364" t="s">
        <v>534685</v>
      </c>
      <c r="E30364" t="s">
        <v>534647</v>
      </c>
    </row>
    <row r="30365" spans="1:5" x14ac:dyDescent="0.25">
      <c r="A30365" t="s">
        <v>565098</v>
      </c>
      <c r="B30365" t="s">
        <v>534731</v>
      </c>
      <c r="C30365" t="s">
        <v>534649</v>
      </c>
      <c r="D30365" t="s">
        <v>534685</v>
      </c>
      <c r="E30365" t="s">
        <v>534647</v>
      </c>
    </row>
    <row r="30366" spans="1:5" x14ac:dyDescent="0.25">
      <c r="A30366" t="s">
        <v>565099</v>
      </c>
      <c r="B30366" t="s">
        <v>534731</v>
      </c>
      <c r="C30366" t="s">
        <v>534649</v>
      </c>
      <c r="D30366" t="s">
        <v>534685</v>
      </c>
      <c r="E30366" t="s">
        <v>534647</v>
      </c>
    </row>
    <row r="30367" spans="1:5" x14ac:dyDescent="0.25">
      <c r="A30367" t="s">
        <v>565100</v>
      </c>
      <c r="B30367" t="s">
        <v>534731</v>
      </c>
      <c r="C30367" t="s">
        <v>534649</v>
      </c>
      <c r="D30367" t="s">
        <v>534685</v>
      </c>
      <c r="E30367" t="s">
        <v>534647</v>
      </c>
    </row>
    <row r="30368" spans="1:5" x14ac:dyDescent="0.25">
      <c r="A30368" t="s">
        <v>565101</v>
      </c>
      <c r="B30368" t="s">
        <v>534731</v>
      </c>
      <c r="C30368" t="s">
        <v>534649</v>
      </c>
      <c r="D30368" t="s">
        <v>534685</v>
      </c>
      <c r="E30368" t="s">
        <v>534647</v>
      </c>
    </row>
    <row r="30369" spans="1:5" x14ac:dyDescent="0.25">
      <c r="A30369" t="s">
        <v>565102</v>
      </c>
      <c r="B30369" t="s">
        <v>534731</v>
      </c>
      <c r="C30369" t="s">
        <v>534649</v>
      </c>
      <c r="D30369" t="s">
        <v>534685</v>
      </c>
      <c r="E30369" t="s">
        <v>534647</v>
      </c>
    </row>
    <row r="30370" spans="1:5" x14ac:dyDescent="0.25">
      <c r="A30370" t="s">
        <v>565103</v>
      </c>
      <c r="B30370" t="s">
        <v>534731</v>
      </c>
      <c r="C30370" t="s">
        <v>534649</v>
      </c>
      <c r="D30370" t="s">
        <v>534685</v>
      </c>
      <c r="E30370" t="s">
        <v>534647</v>
      </c>
    </row>
    <row r="30371" spans="1:5" x14ac:dyDescent="0.25">
      <c r="A30371" t="s">
        <v>565104</v>
      </c>
      <c r="B30371" t="s">
        <v>534731</v>
      </c>
      <c r="C30371" t="s">
        <v>534649</v>
      </c>
      <c r="D30371" t="s">
        <v>534685</v>
      </c>
      <c r="E30371" t="s">
        <v>534647</v>
      </c>
    </row>
    <row r="30372" spans="1:5" x14ac:dyDescent="0.25">
      <c r="A30372" t="s">
        <v>565105</v>
      </c>
      <c r="B30372" t="s">
        <v>534731</v>
      </c>
      <c r="C30372" t="s">
        <v>534649</v>
      </c>
      <c r="D30372" t="s">
        <v>534685</v>
      </c>
      <c r="E30372" t="s">
        <v>534647</v>
      </c>
    </row>
    <row r="30373" spans="1:5" x14ac:dyDescent="0.25">
      <c r="A30373" t="s">
        <v>565106</v>
      </c>
      <c r="B30373" t="s">
        <v>534731</v>
      </c>
      <c r="C30373" t="s">
        <v>534649</v>
      </c>
      <c r="D30373" t="s">
        <v>534685</v>
      </c>
      <c r="E30373" t="s">
        <v>534647</v>
      </c>
    </row>
    <row r="30374" spans="1:5" x14ac:dyDescent="0.25">
      <c r="A30374" t="s">
        <v>565107</v>
      </c>
      <c r="B30374" t="s">
        <v>534731</v>
      </c>
      <c r="C30374" t="s">
        <v>534649</v>
      </c>
      <c r="D30374" t="s">
        <v>534685</v>
      </c>
      <c r="E30374" t="s">
        <v>534647</v>
      </c>
    </row>
    <row r="30375" spans="1:5" x14ac:dyDescent="0.25">
      <c r="A30375" t="s">
        <v>565108</v>
      </c>
      <c r="B30375" t="s">
        <v>534731</v>
      </c>
      <c r="C30375" t="s">
        <v>534649</v>
      </c>
      <c r="D30375" t="s">
        <v>534685</v>
      </c>
      <c r="E30375" t="s">
        <v>534647</v>
      </c>
    </row>
    <row r="30376" spans="1:5" x14ac:dyDescent="0.25">
      <c r="A30376" t="s">
        <v>565109</v>
      </c>
      <c r="B30376" t="s">
        <v>534731</v>
      </c>
      <c r="C30376" t="s">
        <v>534649</v>
      </c>
      <c r="D30376" t="s">
        <v>534685</v>
      </c>
      <c r="E30376" t="s">
        <v>534647</v>
      </c>
    </row>
    <row r="30377" spans="1:5" x14ac:dyDescent="0.25">
      <c r="A30377" t="s">
        <v>565110</v>
      </c>
      <c r="B30377" t="s">
        <v>534731</v>
      </c>
      <c r="C30377" t="s">
        <v>534649</v>
      </c>
      <c r="D30377" t="s">
        <v>534685</v>
      </c>
      <c r="E30377" t="s">
        <v>534647</v>
      </c>
    </row>
    <row r="30378" spans="1:5" x14ac:dyDescent="0.25">
      <c r="A30378" t="s">
        <v>565111</v>
      </c>
      <c r="B30378" t="s">
        <v>534731</v>
      </c>
      <c r="C30378" t="s">
        <v>534649</v>
      </c>
      <c r="D30378" t="s">
        <v>534685</v>
      </c>
      <c r="E30378" t="s">
        <v>534647</v>
      </c>
    </row>
    <row r="30379" spans="1:5" x14ac:dyDescent="0.25">
      <c r="A30379" t="s">
        <v>565112</v>
      </c>
      <c r="B30379" t="s">
        <v>534731</v>
      </c>
      <c r="C30379" t="s">
        <v>534649</v>
      </c>
      <c r="D30379" t="s">
        <v>534685</v>
      </c>
      <c r="E30379" t="s">
        <v>534647</v>
      </c>
    </row>
    <row r="30380" spans="1:5" x14ac:dyDescent="0.25">
      <c r="A30380" t="s">
        <v>565113</v>
      </c>
      <c r="B30380" t="s">
        <v>534731</v>
      </c>
      <c r="C30380" t="s">
        <v>534649</v>
      </c>
      <c r="D30380" t="s">
        <v>534687</v>
      </c>
      <c r="E30380" t="s">
        <v>534647</v>
      </c>
    </row>
    <row r="30381" spans="1:5" x14ac:dyDescent="0.25">
      <c r="A30381" t="s">
        <v>565114</v>
      </c>
      <c r="B30381" t="s">
        <v>534731</v>
      </c>
      <c r="C30381" t="s">
        <v>534649</v>
      </c>
      <c r="D30381" t="s">
        <v>534685</v>
      </c>
      <c r="E30381" t="s">
        <v>534647</v>
      </c>
    </row>
    <row r="30382" spans="1:5" x14ac:dyDescent="0.25">
      <c r="A30382" t="s">
        <v>565115</v>
      </c>
      <c r="B30382" t="s">
        <v>534731</v>
      </c>
      <c r="C30382" t="s">
        <v>534649</v>
      </c>
      <c r="D30382" t="s">
        <v>534685</v>
      </c>
      <c r="E30382" t="s">
        <v>534647</v>
      </c>
    </row>
    <row r="30383" spans="1:5" x14ac:dyDescent="0.25">
      <c r="A30383" t="s">
        <v>565116</v>
      </c>
      <c r="B30383" t="s">
        <v>534731</v>
      </c>
      <c r="C30383" t="s">
        <v>534649</v>
      </c>
      <c r="D30383" t="s">
        <v>534685</v>
      </c>
      <c r="E30383" t="s">
        <v>534647</v>
      </c>
    </row>
    <row r="30384" spans="1:5" x14ac:dyDescent="0.25">
      <c r="A30384" t="s">
        <v>565117</v>
      </c>
      <c r="B30384" t="s">
        <v>534731</v>
      </c>
      <c r="C30384" t="s">
        <v>534649</v>
      </c>
      <c r="D30384" t="s">
        <v>534685</v>
      </c>
      <c r="E30384" t="s">
        <v>534647</v>
      </c>
    </row>
    <row r="30385" spans="1:5" x14ac:dyDescent="0.25">
      <c r="A30385" t="s">
        <v>565118</v>
      </c>
      <c r="B30385" t="s">
        <v>534731</v>
      </c>
      <c r="C30385" t="s">
        <v>534649</v>
      </c>
      <c r="D30385" t="s">
        <v>534685</v>
      </c>
      <c r="E30385" t="s">
        <v>534647</v>
      </c>
    </row>
    <row r="30386" spans="1:5" x14ac:dyDescent="0.25">
      <c r="A30386" t="s">
        <v>565119</v>
      </c>
      <c r="B30386" t="s">
        <v>534731</v>
      </c>
      <c r="C30386" t="s">
        <v>534649</v>
      </c>
      <c r="D30386" t="s">
        <v>534685</v>
      </c>
      <c r="E30386" t="s">
        <v>534647</v>
      </c>
    </row>
    <row r="30387" spans="1:5" x14ac:dyDescent="0.25">
      <c r="A30387" t="s">
        <v>565120</v>
      </c>
      <c r="B30387" t="s">
        <v>534731</v>
      </c>
      <c r="C30387" t="s">
        <v>534649</v>
      </c>
      <c r="D30387" t="s">
        <v>534685</v>
      </c>
      <c r="E30387" t="s">
        <v>534647</v>
      </c>
    </row>
    <row r="30388" spans="1:5" x14ac:dyDescent="0.25">
      <c r="A30388" t="s">
        <v>565121</v>
      </c>
      <c r="B30388" t="s">
        <v>534731</v>
      </c>
      <c r="C30388" t="s">
        <v>534649</v>
      </c>
      <c r="D30388" t="s">
        <v>534685</v>
      </c>
      <c r="E30388" t="s">
        <v>534647</v>
      </c>
    </row>
    <row r="30389" spans="1:5" x14ac:dyDescent="0.25">
      <c r="A30389" t="s">
        <v>565122</v>
      </c>
      <c r="B30389" t="s">
        <v>534731</v>
      </c>
      <c r="C30389" t="s">
        <v>534649</v>
      </c>
      <c r="D30389" t="s">
        <v>534685</v>
      </c>
      <c r="E30389" t="s">
        <v>534647</v>
      </c>
    </row>
    <row r="30390" spans="1:5" x14ac:dyDescent="0.25">
      <c r="A30390" t="s">
        <v>565123</v>
      </c>
      <c r="B30390" t="s">
        <v>534731</v>
      </c>
      <c r="C30390" t="s">
        <v>534649</v>
      </c>
      <c r="D30390" t="s">
        <v>534685</v>
      </c>
      <c r="E30390" t="s">
        <v>534647</v>
      </c>
    </row>
    <row r="30391" spans="1:5" x14ac:dyDescent="0.25">
      <c r="A30391" t="s">
        <v>565124</v>
      </c>
      <c r="B30391" t="s">
        <v>534731</v>
      </c>
      <c r="C30391" t="s">
        <v>534649</v>
      </c>
      <c r="D30391" t="s">
        <v>534685</v>
      </c>
      <c r="E30391" t="s">
        <v>534647</v>
      </c>
    </row>
    <row r="30392" spans="1:5" x14ac:dyDescent="0.25">
      <c r="A30392" t="s">
        <v>565125</v>
      </c>
      <c r="B30392" t="s">
        <v>534731</v>
      </c>
      <c r="C30392" t="s">
        <v>534649</v>
      </c>
      <c r="D30392" t="s">
        <v>534687</v>
      </c>
      <c r="E30392" t="s">
        <v>534647</v>
      </c>
    </row>
    <row r="30393" spans="1:5" x14ac:dyDescent="0.25">
      <c r="A30393" t="s">
        <v>565126</v>
      </c>
      <c r="B30393" t="s">
        <v>534731</v>
      </c>
      <c r="C30393" t="s">
        <v>534649</v>
      </c>
      <c r="D30393" t="s">
        <v>534685</v>
      </c>
      <c r="E30393" t="s">
        <v>534647</v>
      </c>
    </row>
    <row r="30394" spans="1:5" x14ac:dyDescent="0.25">
      <c r="A30394" t="s">
        <v>565127</v>
      </c>
      <c r="B30394" t="s">
        <v>534731</v>
      </c>
      <c r="C30394" t="s">
        <v>534649</v>
      </c>
      <c r="D30394" t="s">
        <v>534685</v>
      </c>
      <c r="E30394" t="s">
        <v>534647</v>
      </c>
    </row>
    <row r="30395" spans="1:5" x14ac:dyDescent="0.25">
      <c r="A30395" t="s">
        <v>565128</v>
      </c>
      <c r="B30395" t="s">
        <v>534731</v>
      </c>
      <c r="C30395" t="s">
        <v>534649</v>
      </c>
      <c r="D30395" t="s">
        <v>534685</v>
      </c>
      <c r="E30395" t="s">
        <v>534647</v>
      </c>
    </row>
    <row r="30396" spans="1:5" x14ac:dyDescent="0.25">
      <c r="A30396" t="s">
        <v>565129</v>
      </c>
      <c r="B30396" t="s">
        <v>534731</v>
      </c>
      <c r="C30396" t="s">
        <v>534649</v>
      </c>
      <c r="D30396" t="s">
        <v>534685</v>
      </c>
      <c r="E30396" t="s">
        <v>534647</v>
      </c>
    </row>
    <row r="30397" spans="1:5" x14ac:dyDescent="0.25">
      <c r="A30397" t="s">
        <v>565130</v>
      </c>
      <c r="B30397" t="s">
        <v>534731</v>
      </c>
      <c r="C30397" t="s">
        <v>534649</v>
      </c>
      <c r="D30397" t="s">
        <v>534685</v>
      </c>
      <c r="E30397" t="s">
        <v>534647</v>
      </c>
    </row>
    <row r="30398" spans="1:5" x14ac:dyDescent="0.25">
      <c r="A30398" t="s">
        <v>565131</v>
      </c>
      <c r="B30398" t="s">
        <v>534731</v>
      </c>
      <c r="C30398" t="s">
        <v>534649</v>
      </c>
      <c r="D30398" t="s">
        <v>534685</v>
      </c>
      <c r="E30398" t="s">
        <v>534647</v>
      </c>
    </row>
    <row r="30399" spans="1:5" x14ac:dyDescent="0.25">
      <c r="A30399" t="s">
        <v>565132</v>
      </c>
      <c r="B30399" t="s">
        <v>534731</v>
      </c>
      <c r="C30399" t="s">
        <v>534649</v>
      </c>
      <c r="D30399" t="s">
        <v>534685</v>
      </c>
      <c r="E30399" t="s">
        <v>534647</v>
      </c>
    </row>
    <row r="30400" spans="1:5" x14ac:dyDescent="0.25">
      <c r="A30400" t="s">
        <v>565133</v>
      </c>
      <c r="B30400" t="s">
        <v>534731</v>
      </c>
      <c r="C30400" t="s">
        <v>534649</v>
      </c>
      <c r="D30400" t="s">
        <v>534685</v>
      </c>
      <c r="E30400" t="s">
        <v>534647</v>
      </c>
    </row>
    <row r="30401" spans="1:5" x14ac:dyDescent="0.25">
      <c r="A30401" t="s">
        <v>565134</v>
      </c>
      <c r="B30401" t="s">
        <v>534731</v>
      </c>
      <c r="C30401" t="s">
        <v>534649</v>
      </c>
      <c r="D30401" t="s">
        <v>534685</v>
      </c>
      <c r="E30401" t="s">
        <v>534647</v>
      </c>
    </row>
    <row r="30402" spans="1:5" x14ac:dyDescent="0.25">
      <c r="A30402" t="s">
        <v>565135</v>
      </c>
      <c r="B30402" t="s">
        <v>534731</v>
      </c>
      <c r="C30402" t="s">
        <v>534649</v>
      </c>
      <c r="D30402" t="s">
        <v>534685</v>
      </c>
      <c r="E30402" t="s">
        <v>534647</v>
      </c>
    </row>
    <row r="30403" spans="1:5" x14ac:dyDescent="0.25">
      <c r="A30403" t="s">
        <v>565136</v>
      </c>
      <c r="B30403" t="s">
        <v>534731</v>
      </c>
      <c r="C30403" t="s">
        <v>534649</v>
      </c>
      <c r="D30403" t="s">
        <v>534685</v>
      </c>
      <c r="E30403" t="s">
        <v>534647</v>
      </c>
    </row>
    <row r="30404" spans="1:5" x14ac:dyDescent="0.25">
      <c r="A30404" t="s">
        <v>565137</v>
      </c>
      <c r="B30404" t="s">
        <v>534731</v>
      </c>
      <c r="C30404" t="s">
        <v>534649</v>
      </c>
      <c r="D30404" t="s">
        <v>534685</v>
      </c>
      <c r="E30404" t="s">
        <v>534647</v>
      </c>
    </row>
    <row r="30405" spans="1:5" x14ac:dyDescent="0.25">
      <c r="A30405" t="s">
        <v>565138</v>
      </c>
      <c r="B30405" t="s">
        <v>534731</v>
      </c>
      <c r="C30405" t="s">
        <v>534649</v>
      </c>
      <c r="D30405" t="s">
        <v>534685</v>
      </c>
      <c r="E30405" t="s">
        <v>534647</v>
      </c>
    </row>
    <row r="30406" spans="1:5" x14ac:dyDescent="0.25">
      <c r="A30406" t="s">
        <v>565139</v>
      </c>
      <c r="B30406" t="s">
        <v>534731</v>
      </c>
      <c r="C30406" t="s">
        <v>534649</v>
      </c>
      <c r="D30406" t="s">
        <v>534685</v>
      </c>
      <c r="E30406" t="s">
        <v>534647</v>
      </c>
    </row>
    <row r="30407" spans="1:5" x14ac:dyDescent="0.25">
      <c r="A30407" t="s">
        <v>565140</v>
      </c>
      <c r="B30407" t="s">
        <v>534731</v>
      </c>
      <c r="C30407" t="s">
        <v>534649</v>
      </c>
      <c r="D30407" t="s">
        <v>534685</v>
      </c>
      <c r="E30407" t="s">
        <v>534647</v>
      </c>
    </row>
    <row r="30408" spans="1:5" x14ac:dyDescent="0.25">
      <c r="A30408" t="s">
        <v>565141</v>
      </c>
      <c r="B30408" t="s">
        <v>534731</v>
      </c>
      <c r="C30408" t="s">
        <v>534649</v>
      </c>
      <c r="D30408" t="s">
        <v>534685</v>
      </c>
      <c r="E30408" t="s">
        <v>534647</v>
      </c>
    </row>
    <row r="30409" spans="1:5" x14ac:dyDescent="0.25">
      <c r="A30409" t="s">
        <v>565142</v>
      </c>
      <c r="B30409" t="s">
        <v>534731</v>
      </c>
      <c r="C30409" t="s">
        <v>534649</v>
      </c>
      <c r="D30409" t="s">
        <v>534685</v>
      </c>
      <c r="E30409" t="s">
        <v>534647</v>
      </c>
    </row>
    <row r="30410" spans="1:5" x14ac:dyDescent="0.25">
      <c r="A30410" t="s">
        <v>565143</v>
      </c>
      <c r="B30410" t="s">
        <v>534731</v>
      </c>
      <c r="C30410" t="s">
        <v>534649</v>
      </c>
      <c r="D30410" t="s">
        <v>534685</v>
      </c>
      <c r="E30410" t="s">
        <v>534647</v>
      </c>
    </row>
    <row r="30411" spans="1:5" x14ac:dyDescent="0.25">
      <c r="A30411" t="s">
        <v>565144</v>
      </c>
      <c r="B30411" t="s">
        <v>534731</v>
      </c>
      <c r="C30411" t="s">
        <v>534649</v>
      </c>
      <c r="D30411" t="s">
        <v>534685</v>
      </c>
      <c r="E30411" t="s">
        <v>534647</v>
      </c>
    </row>
    <row r="30412" spans="1:5" x14ac:dyDescent="0.25">
      <c r="A30412" t="s">
        <v>565145</v>
      </c>
      <c r="B30412" t="s">
        <v>534731</v>
      </c>
      <c r="C30412" t="s">
        <v>534649</v>
      </c>
      <c r="D30412" t="s">
        <v>534685</v>
      </c>
      <c r="E30412" t="s">
        <v>534647</v>
      </c>
    </row>
    <row r="30413" spans="1:5" x14ac:dyDescent="0.25">
      <c r="A30413" t="s">
        <v>565146</v>
      </c>
      <c r="B30413" t="s">
        <v>534731</v>
      </c>
      <c r="C30413" t="s">
        <v>534649</v>
      </c>
      <c r="D30413" t="s">
        <v>534685</v>
      </c>
      <c r="E30413" t="s">
        <v>534647</v>
      </c>
    </row>
    <row r="30414" spans="1:5" x14ac:dyDescent="0.25">
      <c r="A30414" t="s">
        <v>565147</v>
      </c>
      <c r="B30414" t="s">
        <v>534731</v>
      </c>
      <c r="C30414" t="s">
        <v>534649</v>
      </c>
      <c r="D30414" t="s">
        <v>534685</v>
      </c>
      <c r="E30414" t="s">
        <v>534647</v>
      </c>
    </row>
    <row r="30415" spans="1:5" x14ac:dyDescent="0.25">
      <c r="A30415" t="s">
        <v>565148</v>
      </c>
      <c r="B30415" t="s">
        <v>534731</v>
      </c>
      <c r="C30415" t="s">
        <v>534649</v>
      </c>
      <c r="D30415" t="s">
        <v>534685</v>
      </c>
      <c r="E30415" t="s">
        <v>534647</v>
      </c>
    </row>
    <row r="30416" spans="1:5" x14ac:dyDescent="0.25">
      <c r="A30416" t="s">
        <v>565149</v>
      </c>
      <c r="B30416" t="s">
        <v>534731</v>
      </c>
      <c r="C30416" t="s">
        <v>534649</v>
      </c>
      <c r="D30416" t="s">
        <v>534685</v>
      </c>
      <c r="E30416" t="s">
        <v>534647</v>
      </c>
    </row>
    <row r="30417" spans="1:5" x14ac:dyDescent="0.25">
      <c r="A30417" t="s">
        <v>565150</v>
      </c>
      <c r="B30417" t="s">
        <v>534731</v>
      </c>
      <c r="C30417" t="s">
        <v>534649</v>
      </c>
      <c r="D30417" t="s">
        <v>534685</v>
      </c>
      <c r="E30417" t="s">
        <v>534647</v>
      </c>
    </row>
    <row r="30418" spans="1:5" x14ac:dyDescent="0.25">
      <c r="A30418" t="s">
        <v>565151</v>
      </c>
      <c r="B30418" t="s">
        <v>534731</v>
      </c>
      <c r="C30418" t="s">
        <v>534649</v>
      </c>
      <c r="D30418" t="s">
        <v>534685</v>
      </c>
      <c r="E30418" t="s">
        <v>534647</v>
      </c>
    </row>
    <row r="30419" spans="1:5" x14ac:dyDescent="0.25">
      <c r="A30419" t="s">
        <v>565152</v>
      </c>
      <c r="B30419" t="s">
        <v>534731</v>
      </c>
      <c r="C30419" t="s">
        <v>534649</v>
      </c>
      <c r="D30419" t="s">
        <v>534685</v>
      </c>
      <c r="E30419" t="s">
        <v>534647</v>
      </c>
    </row>
    <row r="30420" spans="1:5" x14ac:dyDescent="0.25">
      <c r="A30420" t="s">
        <v>565153</v>
      </c>
      <c r="B30420" t="s">
        <v>534731</v>
      </c>
      <c r="C30420" t="s">
        <v>534649</v>
      </c>
      <c r="D30420" t="s">
        <v>534685</v>
      </c>
      <c r="E30420" t="s">
        <v>534647</v>
      </c>
    </row>
    <row r="30421" spans="1:5" x14ac:dyDescent="0.25">
      <c r="A30421" t="s">
        <v>565154</v>
      </c>
      <c r="B30421" t="s">
        <v>534731</v>
      </c>
      <c r="C30421" t="s">
        <v>534649</v>
      </c>
      <c r="D30421" t="s">
        <v>534685</v>
      </c>
      <c r="E30421" t="s">
        <v>534647</v>
      </c>
    </row>
    <row r="30422" spans="1:5" x14ac:dyDescent="0.25">
      <c r="A30422" t="s">
        <v>565155</v>
      </c>
      <c r="B30422" t="s">
        <v>534731</v>
      </c>
      <c r="C30422" t="s">
        <v>534649</v>
      </c>
      <c r="D30422" t="s">
        <v>534685</v>
      </c>
      <c r="E30422" t="s">
        <v>534647</v>
      </c>
    </row>
    <row r="30423" spans="1:5" x14ac:dyDescent="0.25">
      <c r="A30423" t="s">
        <v>565156</v>
      </c>
      <c r="B30423" t="s">
        <v>534731</v>
      </c>
      <c r="C30423" t="s">
        <v>534649</v>
      </c>
      <c r="D30423" t="s">
        <v>534685</v>
      </c>
      <c r="E30423" t="s">
        <v>534647</v>
      </c>
    </row>
    <row r="30424" spans="1:5" x14ac:dyDescent="0.25">
      <c r="A30424" t="s">
        <v>565157</v>
      </c>
      <c r="B30424" t="s">
        <v>534731</v>
      </c>
      <c r="C30424" t="s">
        <v>534649</v>
      </c>
      <c r="D30424" t="s">
        <v>534685</v>
      </c>
      <c r="E30424" t="s">
        <v>534647</v>
      </c>
    </row>
    <row r="30425" spans="1:5" x14ac:dyDescent="0.25">
      <c r="A30425" t="s">
        <v>565158</v>
      </c>
      <c r="B30425" t="s">
        <v>534731</v>
      </c>
      <c r="C30425" t="s">
        <v>534649</v>
      </c>
      <c r="D30425" t="s">
        <v>534685</v>
      </c>
      <c r="E30425" t="s">
        <v>534647</v>
      </c>
    </row>
    <row r="30426" spans="1:5" x14ac:dyDescent="0.25">
      <c r="A30426" t="s">
        <v>565159</v>
      </c>
      <c r="B30426" t="s">
        <v>534731</v>
      </c>
      <c r="C30426" t="s">
        <v>534649</v>
      </c>
      <c r="D30426" t="s">
        <v>534685</v>
      </c>
      <c r="E30426" t="s">
        <v>534647</v>
      </c>
    </row>
    <row r="30427" spans="1:5" x14ac:dyDescent="0.25">
      <c r="A30427" t="s">
        <v>565160</v>
      </c>
      <c r="B30427" t="s">
        <v>534731</v>
      </c>
      <c r="C30427" t="s">
        <v>534649</v>
      </c>
      <c r="D30427" t="s">
        <v>534685</v>
      </c>
      <c r="E30427" t="s">
        <v>534647</v>
      </c>
    </row>
    <row r="30428" spans="1:5" x14ac:dyDescent="0.25">
      <c r="A30428" t="s">
        <v>565161</v>
      </c>
      <c r="B30428" t="s">
        <v>534731</v>
      </c>
      <c r="C30428" t="s">
        <v>534649</v>
      </c>
      <c r="D30428" t="s">
        <v>534685</v>
      </c>
      <c r="E30428" t="s">
        <v>534647</v>
      </c>
    </row>
    <row r="30429" spans="1:5" x14ac:dyDescent="0.25">
      <c r="A30429" t="s">
        <v>565162</v>
      </c>
      <c r="B30429" t="s">
        <v>534731</v>
      </c>
      <c r="C30429" t="s">
        <v>534649</v>
      </c>
      <c r="D30429" t="s">
        <v>534685</v>
      </c>
      <c r="E30429" t="s">
        <v>534647</v>
      </c>
    </row>
    <row r="30430" spans="1:5" x14ac:dyDescent="0.25">
      <c r="A30430" t="s">
        <v>565163</v>
      </c>
      <c r="B30430" t="s">
        <v>534731</v>
      </c>
      <c r="C30430" t="s">
        <v>534649</v>
      </c>
      <c r="D30430" t="s">
        <v>534685</v>
      </c>
      <c r="E30430" t="s">
        <v>534647</v>
      </c>
    </row>
    <row r="30431" spans="1:5" x14ac:dyDescent="0.25">
      <c r="A30431" t="s">
        <v>565164</v>
      </c>
      <c r="B30431" t="s">
        <v>534731</v>
      </c>
      <c r="C30431" t="s">
        <v>534649</v>
      </c>
      <c r="D30431" t="s">
        <v>534671</v>
      </c>
      <c r="E30431" t="s">
        <v>534647</v>
      </c>
    </row>
    <row r="30432" spans="1:5" x14ac:dyDescent="0.25">
      <c r="A30432" t="s">
        <v>565165</v>
      </c>
      <c r="B30432" t="s">
        <v>534731</v>
      </c>
      <c r="C30432" t="s">
        <v>534649</v>
      </c>
      <c r="D30432" t="s">
        <v>534685</v>
      </c>
      <c r="E30432" t="s">
        <v>534647</v>
      </c>
    </row>
    <row r="30433" spans="1:5" x14ac:dyDescent="0.25">
      <c r="A30433" t="s">
        <v>565166</v>
      </c>
      <c r="B30433" t="s">
        <v>534731</v>
      </c>
      <c r="C30433" t="s">
        <v>534649</v>
      </c>
      <c r="D30433" t="s">
        <v>534685</v>
      </c>
      <c r="E30433" t="s">
        <v>534647</v>
      </c>
    </row>
    <row r="30434" spans="1:5" x14ac:dyDescent="0.25">
      <c r="A30434" t="s">
        <v>565167</v>
      </c>
      <c r="B30434" t="s">
        <v>534731</v>
      </c>
      <c r="C30434" t="s">
        <v>534649</v>
      </c>
      <c r="D30434" t="s">
        <v>534685</v>
      </c>
      <c r="E30434" t="s">
        <v>534647</v>
      </c>
    </row>
    <row r="30435" spans="1:5" x14ac:dyDescent="0.25">
      <c r="A30435" t="s">
        <v>565168</v>
      </c>
      <c r="B30435" t="s">
        <v>534731</v>
      </c>
      <c r="C30435" t="s">
        <v>534649</v>
      </c>
      <c r="D30435" t="s">
        <v>534685</v>
      </c>
      <c r="E30435" t="s">
        <v>534647</v>
      </c>
    </row>
    <row r="30436" spans="1:5" x14ac:dyDescent="0.25">
      <c r="A30436" t="s">
        <v>565169</v>
      </c>
      <c r="B30436" t="s">
        <v>534731</v>
      </c>
      <c r="C30436" t="s">
        <v>534649</v>
      </c>
      <c r="D30436" t="s">
        <v>534685</v>
      </c>
      <c r="E30436" t="s">
        <v>534647</v>
      </c>
    </row>
    <row r="30437" spans="1:5" x14ac:dyDescent="0.25">
      <c r="A30437" t="s">
        <v>565170</v>
      </c>
      <c r="B30437" t="s">
        <v>534731</v>
      </c>
      <c r="C30437" t="s">
        <v>534649</v>
      </c>
      <c r="D30437" t="s">
        <v>534685</v>
      </c>
      <c r="E30437" t="s">
        <v>534647</v>
      </c>
    </row>
    <row r="30438" spans="1:5" x14ac:dyDescent="0.25">
      <c r="A30438" t="s">
        <v>565171</v>
      </c>
      <c r="B30438" t="s">
        <v>534731</v>
      </c>
      <c r="C30438" t="s">
        <v>534649</v>
      </c>
      <c r="D30438" t="s">
        <v>534671</v>
      </c>
      <c r="E30438" t="s">
        <v>534647</v>
      </c>
    </row>
    <row r="30439" spans="1:5" x14ac:dyDescent="0.25">
      <c r="A30439" t="s">
        <v>565172</v>
      </c>
      <c r="B30439" t="s">
        <v>534731</v>
      </c>
      <c r="C30439" t="s">
        <v>534649</v>
      </c>
      <c r="D30439" t="s">
        <v>534685</v>
      </c>
      <c r="E30439" t="s">
        <v>534647</v>
      </c>
    </row>
    <row r="30440" spans="1:5" x14ac:dyDescent="0.25">
      <c r="A30440" t="s">
        <v>565173</v>
      </c>
      <c r="B30440" t="s">
        <v>534731</v>
      </c>
      <c r="C30440" t="s">
        <v>534649</v>
      </c>
      <c r="D30440" t="s">
        <v>534685</v>
      </c>
      <c r="E30440" t="s">
        <v>534647</v>
      </c>
    </row>
    <row r="30441" spans="1:5" x14ac:dyDescent="0.25">
      <c r="A30441" t="s">
        <v>565174</v>
      </c>
      <c r="B30441" t="s">
        <v>534731</v>
      </c>
      <c r="C30441" t="s">
        <v>534649</v>
      </c>
      <c r="D30441" t="s">
        <v>534685</v>
      </c>
      <c r="E30441" t="s">
        <v>534647</v>
      </c>
    </row>
    <row r="30442" spans="1:5" x14ac:dyDescent="0.25">
      <c r="A30442" t="s">
        <v>565175</v>
      </c>
      <c r="B30442" t="s">
        <v>534731</v>
      </c>
      <c r="C30442" t="s">
        <v>534649</v>
      </c>
      <c r="D30442" t="s">
        <v>534685</v>
      </c>
      <c r="E30442" t="s">
        <v>534647</v>
      </c>
    </row>
    <row r="30443" spans="1:5" x14ac:dyDescent="0.25">
      <c r="A30443" t="s">
        <v>565176</v>
      </c>
      <c r="B30443" t="s">
        <v>534731</v>
      </c>
      <c r="C30443" t="s">
        <v>534649</v>
      </c>
      <c r="D30443" t="s">
        <v>534685</v>
      </c>
      <c r="E30443" t="s">
        <v>534647</v>
      </c>
    </row>
    <row r="30444" spans="1:5" x14ac:dyDescent="0.25">
      <c r="A30444" t="s">
        <v>565177</v>
      </c>
      <c r="B30444" t="s">
        <v>534731</v>
      </c>
      <c r="C30444" t="s">
        <v>534649</v>
      </c>
      <c r="D30444" t="s">
        <v>534685</v>
      </c>
      <c r="E30444" t="s">
        <v>534647</v>
      </c>
    </row>
    <row r="30445" spans="1:5" x14ac:dyDescent="0.25">
      <c r="A30445" t="s">
        <v>565178</v>
      </c>
      <c r="B30445" t="s">
        <v>534731</v>
      </c>
      <c r="C30445" t="s">
        <v>534649</v>
      </c>
      <c r="D30445" t="s">
        <v>534685</v>
      </c>
      <c r="E30445" t="s">
        <v>534647</v>
      </c>
    </row>
    <row r="30446" spans="1:5" x14ac:dyDescent="0.25">
      <c r="A30446" t="s">
        <v>565179</v>
      </c>
      <c r="B30446" t="s">
        <v>534731</v>
      </c>
      <c r="C30446" t="s">
        <v>534649</v>
      </c>
      <c r="D30446" t="s">
        <v>534685</v>
      </c>
      <c r="E30446" t="s">
        <v>534647</v>
      </c>
    </row>
    <row r="30447" spans="1:5" x14ac:dyDescent="0.25">
      <c r="A30447" t="s">
        <v>565180</v>
      </c>
      <c r="B30447" t="s">
        <v>534731</v>
      </c>
      <c r="C30447" t="s">
        <v>534649</v>
      </c>
      <c r="D30447" t="s">
        <v>534685</v>
      </c>
      <c r="E30447" t="s">
        <v>534647</v>
      </c>
    </row>
    <row r="30448" spans="1:5" x14ac:dyDescent="0.25">
      <c r="A30448" t="s">
        <v>565181</v>
      </c>
      <c r="B30448" t="s">
        <v>534731</v>
      </c>
      <c r="C30448" t="s">
        <v>534649</v>
      </c>
      <c r="D30448" t="s">
        <v>534685</v>
      </c>
      <c r="E30448" t="s">
        <v>534647</v>
      </c>
    </row>
    <row r="30449" spans="1:5" x14ac:dyDescent="0.25">
      <c r="A30449" t="s">
        <v>565182</v>
      </c>
      <c r="B30449" t="s">
        <v>534731</v>
      </c>
      <c r="C30449" t="s">
        <v>534649</v>
      </c>
      <c r="D30449" t="s">
        <v>534685</v>
      </c>
      <c r="E30449" t="s">
        <v>534647</v>
      </c>
    </row>
    <row r="30450" spans="1:5" x14ac:dyDescent="0.25">
      <c r="A30450" t="s">
        <v>565183</v>
      </c>
      <c r="B30450" t="s">
        <v>534731</v>
      </c>
      <c r="C30450" t="s">
        <v>534649</v>
      </c>
      <c r="D30450" t="s">
        <v>534685</v>
      </c>
      <c r="E30450" t="s">
        <v>534647</v>
      </c>
    </row>
    <row r="30451" spans="1:5" x14ac:dyDescent="0.25">
      <c r="A30451" t="s">
        <v>565184</v>
      </c>
      <c r="B30451" t="s">
        <v>534731</v>
      </c>
      <c r="C30451" t="s">
        <v>534649</v>
      </c>
      <c r="D30451" t="s">
        <v>534685</v>
      </c>
      <c r="E30451" t="s">
        <v>534647</v>
      </c>
    </row>
    <row r="30452" spans="1:5" x14ac:dyDescent="0.25">
      <c r="A30452" t="s">
        <v>565185</v>
      </c>
      <c r="B30452" t="s">
        <v>534731</v>
      </c>
      <c r="C30452" t="s">
        <v>534649</v>
      </c>
      <c r="D30452" t="s">
        <v>534671</v>
      </c>
      <c r="E30452" t="s">
        <v>534647</v>
      </c>
    </row>
    <row r="30453" spans="1:5" x14ac:dyDescent="0.25">
      <c r="A30453" t="s">
        <v>565186</v>
      </c>
      <c r="B30453" t="s">
        <v>534731</v>
      </c>
      <c r="C30453" t="s">
        <v>534649</v>
      </c>
      <c r="D30453" t="s">
        <v>534685</v>
      </c>
      <c r="E30453" t="s">
        <v>534647</v>
      </c>
    </row>
    <row r="30454" spans="1:5" x14ac:dyDescent="0.25">
      <c r="A30454" t="s">
        <v>565187</v>
      </c>
      <c r="B30454" t="s">
        <v>534731</v>
      </c>
      <c r="C30454" t="s">
        <v>534649</v>
      </c>
      <c r="D30454" t="s">
        <v>534685</v>
      </c>
      <c r="E30454" t="s">
        <v>534647</v>
      </c>
    </row>
    <row r="30455" spans="1:5" x14ac:dyDescent="0.25">
      <c r="A30455" t="s">
        <v>565188</v>
      </c>
      <c r="B30455" t="s">
        <v>534731</v>
      </c>
      <c r="C30455" t="s">
        <v>534649</v>
      </c>
      <c r="D30455" t="s">
        <v>534685</v>
      </c>
      <c r="E30455" t="s">
        <v>534647</v>
      </c>
    </row>
    <row r="30456" spans="1:5" x14ac:dyDescent="0.25">
      <c r="A30456" t="s">
        <v>565189</v>
      </c>
      <c r="B30456" t="s">
        <v>534731</v>
      </c>
      <c r="C30456" t="s">
        <v>534649</v>
      </c>
      <c r="D30456" t="s">
        <v>534685</v>
      </c>
      <c r="E30456" t="s">
        <v>534647</v>
      </c>
    </row>
    <row r="30457" spans="1:5" x14ac:dyDescent="0.25">
      <c r="A30457" t="s">
        <v>565190</v>
      </c>
      <c r="B30457" t="s">
        <v>534731</v>
      </c>
      <c r="C30457" t="s">
        <v>534649</v>
      </c>
      <c r="D30457" t="s">
        <v>534685</v>
      </c>
      <c r="E30457" t="s">
        <v>534647</v>
      </c>
    </row>
    <row r="30458" spans="1:5" x14ac:dyDescent="0.25">
      <c r="A30458" t="s">
        <v>565191</v>
      </c>
      <c r="B30458" t="s">
        <v>534731</v>
      </c>
      <c r="C30458" t="s">
        <v>534649</v>
      </c>
      <c r="D30458" t="s">
        <v>534685</v>
      </c>
      <c r="E30458" t="s">
        <v>534647</v>
      </c>
    </row>
    <row r="30459" spans="1:5" x14ac:dyDescent="0.25">
      <c r="A30459" t="s">
        <v>565192</v>
      </c>
      <c r="B30459" t="s">
        <v>534731</v>
      </c>
      <c r="C30459" t="s">
        <v>534649</v>
      </c>
      <c r="D30459" t="s">
        <v>534685</v>
      </c>
      <c r="E30459" t="s">
        <v>534647</v>
      </c>
    </row>
    <row r="30460" spans="1:5" x14ac:dyDescent="0.25">
      <c r="A30460" t="s">
        <v>565193</v>
      </c>
      <c r="B30460" t="s">
        <v>534731</v>
      </c>
      <c r="C30460" t="s">
        <v>534649</v>
      </c>
      <c r="D30460" t="s">
        <v>534685</v>
      </c>
      <c r="E30460" t="s">
        <v>534647</v>
      </c>
    </row>
    <row r="30461" spans="1:5" x14ac:dyDescent="0.25">
      <c r="A30461" t="s">
        <v>565194</v>
      </c>
      <c r="B30461" t="s">
        <v>534731</v>
      </c>
      <c r="C30461" t="s">
        <v>534649</v>
      </c>
      <c r="D30461" t="s">
        <v>534685</v>
      </c>
      <c r="E30461" t="s">
        <v>534647</v>
      </c>
    </row>
    <row r="30462" spans="1:5" x14ac:dyDescent="0.25">
      <c r="A30462" t="s">
        <v>565195</v>
      </c>
      <c r="B30462" t="s">
        <v>534731</v>
      </c>
      <c r="C30462" t="s">
        <v>534649</v>
      </c>
      <c r="D30462" t="s">
        <v>534685</v>
      </c>
      <c r="E30462" t="s">
        <v>534647</v>
      </c>
    </row>
    <row r="30463" spans="1:5" x14ac:dyDescent="0.25">
      <c r="A30463" t="s">
        <v>565196</v>
      </c>
      <c r="B30463" t="s">
        <v>534731</v>
      </c>
      <c r="C30463" t="s">
        <v>534649</v>
      </c>
      <c r="D30463" t="s">
        <v>534685</v>
      </c>
      <c r="E30463" t="s">
        <v>534647</v>
      </c>
    </row>
    <row r="30464" spans="1:5" x14ac:dyDescent="0.25">
      <c r="A30464" t="s">
        <v>565197</v>
      </c>
      <c r="B30464" t="s">
        <v>534731</v>
      </c>
      <c r="C30464" t="s">
        <v>534649</v>
      </c>
      <c r="D30464" t="s">
        <v>534685</v>
      </c>
      <c r="E30464" t="s">
        <v>534647</v>
      </c>
    </row>
    <row r="30465" spans="1:5" x14ac:dyDescent="0.25">
      <c r="A30465" t="s">
        <v>565198</v>
      </c>
      <c r="B30465" t="s">
        <v>534731</v>
      </c>
      <c r="C30465" t="s">
        <v>534649</v>
      </c>
      <c r="D30465" t="s">
        <v>534685</v>
      </c>
      <c r="E30465" t="s">
        <v>534647</v>
      </c>
    </row>
    <row r="30466" spans="1:5" x14ac:dyDescent="0.25">
      <c r="A30466" t="s">
        <v>565199</v>
      </c>
      <c r="B30466" t="s">
        <v>534731</v>
      </c>
      <c r="C30466" t="s">
        <v>534649</v>
      </c>
      <c r="D30466" t="s">
        <v>534685</v>
      </c>
      <c r="E30466" t="s">
        <v>534647</v>
      </c>
    </row>
    <row r="30467" spans="1:5" x14ac:dyDescent="0.25">
      <c r="A30467" t="s">
        <v>565200</v>
      </c>
      <c r="B30467" t="s">
        <v>534731</v>
      </c>
      <c r="C30467" t="s">
        <v>534649</v>
      </c>
      <c r="D30467" t="s">
        <v>534685</v>
      </c>
      <c r="E30467" t="s">
        <v>534647</v>
      </c>
    </row>
    <row r="30468" spans="1:5" x14ac:dyDescent="0.25">
      <c r="A30468" t="s">
        <v>565201</v>
      </c>
      <c r="B30468" t="s">
        <v>534731</v>
      </c>
      <c r="C30468" t="s">
        <v>534649</v>
      </c>
      <c r="D30468" t="s">
        <v>534685</v>
      </c>
      <c r="E30468" t="s">
        <v>534647</v>
      </c>
    </row>
    <row r="30469" spans="1:5" x14ac:dyDescent="0.25">
      <c r="A30469" t="s">
        <v>565202</v>
      </c>
      <c r="B30469" t="s">
        <v>534731</v>
      </c>
      <c r="C30469" t="s">
        <v>534649</v>
      </c>
      <c r="D30469" t="s">
        <v>534685</v>
      </c>
      <c r="E30469" t="s">
        <v>534647</v>
      </c>
    </row>
    <row r="30470" spans="1:5" x14ac:dyDescent="0.25">
      <c r="A30470" t="s">
        <v>565203</v>
      </c>
      <c r="B30470" t="s">
        <v>534731</v>
      </c>
      <c r="C30470" t="s">
        <v>534649</v>
      </c>
      <c r="D30470" t="s">
        <v>534685</v>
      </c>
      <c r="E30470" t="s">
        <v>534647</v>
      </c>
    </row>
    <row r="30471" spans="1:5" x14ac:dyDescent="0.25">
      <c r="A30471" t="s">
        <v>565204</v>
      </c>
      <c r="B30471" t="s">
        <v>534731</v>
      </c>
      <c r="C30471" t="s">
        <v>534649</v>
      </c>
      <c r="D30471" t="s">
        <v>534685</v>
      </c>
      <c r="E30471" t="s">
        <v>534647</v>
      </c>
    </row>
    <row r="30472" spans="1:5" x14ac:dyDescent="0.25">
      <c r="A30472" t="s">
        <v>565205</v>
      </c>
      <c r="B30472" t="s">
        <v>534731</v>
      </c>
      <c r="C30472" t="s">
        <v>534649</v>
      </c>
      <c r="D30472" t="s">
        <v>534685</v>
      </c>
      <c r="E30472" t="s">
        <v>534647</v>
      </c>
    </row>
    <row r="30473" spans="1:5" x14ac:dyDescent="0.25">
      <c r="A30473" t="s">
        <v>565206</v>
      </c>
      <c r="B30473" t="s">
        <v>534731</v>
      </c>
      <c r="C30473" t="s">
        <v>534649</v>
      </c>
      <c r="D30473" t="s">
        <v>534685</v>
      </c>
      <c r="E30473" t="s">
        <v>534647</v>
      </c>
    </row>
    <row r="30474" spans="1:5" x14ac:dyDescent="0.25">
      <c r="A30474" t="s">
        <v>565207</v>
      </c>
      <c r="B30474" t="s">
        <v>534731</v>
      </c>
      <c r="C30474" t="s">
        <v>534649</v>
      </c>
      <c r="D30474" t="s">
        <v>534685</v>
      </c>
      <c r="E30474" t="s">
        <v>534647</v>
      </c>
    </row>
    <row r="30475" spans="1:5" x14ac:dyDescent="0.25">
      <c r="A30475" t="s">
        <v>565208</v>
      </c>
      <c r="B30475" t="s">
        <v>534731</v>
      </c>
      <c r="C30475" t="s">
        <v>534649</v>
      </c>
      <c r="D30475" t="s">
        <v>534685</v>
      </c>
      <c r="E30475" t="s">
        <v>534647</v>
      </c>
    </row>
    <row r="30476" spans="1:5" x14ac:dyDescent="0.25">
      <c r="A30476" t="s">
        <v>565209</v>
      </c>
      <c r="B30476" t="s">
        <v>534731</v>
      </c>
      <c r="C30476" t="s">
        <v>534649</v>
      </c>
      <c r="D30476" t="s">
        <v>534685</v>
      </c>
      <c r="E30476" t="s">
        <v>534647</v>
      </c>
    </row>
    <row r="30477" spans="1:5" x14ac:dyDescent="0.25">
      <c r="A30477" t="s">
        <v>565210</v>
      </c>
      <c r="B30477" t="s">
        <v>534731</v>
      </c>
      <c r="C30477" t="s">
        <v>534649</v>
      </c>
      <c r="D30477" t="s">
        <v>534685</v>
      </c>
      <c r="E30477" t="s">
        <v>534647</v>
      </c>
    </row>
    <row r="30478" spans="1:5" x14ac:dyDescent="0.25">
      <c r="A30478" t="s">
        <v>565211</v>
      </c>
      <c r="B30478" t="s">
        <v>534731</v>
      </c>
      <c r="C30478" t="s">
        <v>534649</v>
      </c>
      <c r="D30478" t="s">
        <v>534685</v>
      </c>
      <c r="E30478" t="s">
        <v>534647</v>
      </c>
    </row>
    <row r="30479" spans="1:5" x14ac:dyDescent="0.25">
      <c r="A30479" t="s">
        <v>565212</v>
      </c>
      <c r="B30479" t="s">
        <v>534731</v>
      </c>
      <c r="C30479" t="s">
        <v>534649</v>
      </c>
      <c r="D30479" t="s">
        <v>534685</v>
      </c>
      <c r="E30479" t="s">
        <v>534647</v>
      </c>
    </row>
    <row r="30480" spans="1:5" x14ac:dyDescent="0.25">
      <c r="A30480" t="s">
        <v>565213</v>
      </c>
      <c r="B30480" t="s">
        <v>534731</v>
      </c>
      <c r="C30480" t="s">
        <v>534649</v>
      </c>
      <c r="D30480" t="s">
        <v>534685</v>
      </c>
      <c r="E30480" t="s">
        <v>534647</v>
      </c>
    </row>
    <row r="30481" spans="1:5" x14ac:dyDescent="0.25">
      <c r="A30481" t="s">
        <v>565214</v>
      </c>
      <c r="B30481" t="s">
        <v>534731</v>
      </c>
      <c r="C30481" t="s">
        <v>534649</v>
      </c>
      <c r="D30481" t="s">
        <v>534685</v>
      </c>
      <c r="E30481" t="s">
        <v>534647</v>
      </c>
    </row>
    <row r="30482" spans="1:5" x14ac:dyDescent="0.25">
      <c r="A30482" t="s">
        <v>565215</v>
      </c>
      <c r="B30482" t="s">
        <v>534731</v>
      </c>
      <c r="C30482" t="s">
        <v>534649</v>
      </c>
      <c r="D30482" t="s">
        <v>534685</v>
      </c>
      <c r="E30482" t="s">
        <v>534647</v>
      </c>
    </row>
    <row r="30483" spans="1:5" x14ac:dyDescent="0.25">
      <c r="A30483" t="s">
        <v>565216</v>
      </c>
      <c r="B30483" t="s">
        <v>534731</v>
      </c>
      <c r="C30483" t="s">
        <v>534649</v>
      </c>
      <c r="D30483" t="s">
        <v>534685</v>
      </c>
      <c r="E30483" t="s">
        <v>534647</v>
      </c>
    </row>
    <row r="30484" spans="1:5" x14ac:dyDescent="0.25">
      <c r="A30484" t="s">
        <v>565217</v>
      </c>
      <c r="B30484" t="s">
        <v>534731</v>
      </c>
      <c r="C30484" t="s">
        <v>534649</v>
      </c>
      <c r="D30484" t="s">
        <v>534685</v>
      </c>
      <c r="E30484" t="s">
        <v>534647</v>
      </c>
    </row>
    <row r="30485" spans="1:5" x14ac:dyDescent="0.25">
      <c r="A30485" t="s">
        <v>565218</v>
      </c>
      <c r="B30485" t="s">
        <v>534731</v>
      </c>
      <c r="C30485" t="s">
        <v>534649</v>
      </c>
      <c r="D30485" t="s">
        <v>534685</v>
      </c>
      <c r="E30485" t="s">
        <v>534647</v>
      </c>
    </row>
    <row r="30486" spans="1:5" x14ac:dyDescent="0.25">
      <c r="A30486" t="s">
        <v>565219</v>
      </c>
      <c r="B30486" t="s">
        <v>534731</v>
      </c>
      <c r="C30486" t="s">
        <v>534649</v>
      </c>
      <c r="D30486" t="s">
        <v>534685</v>
      </c>
      <c r="E30486" t="s">
        <v>534647</v>
      </c>
    </row>
    <row r="30487" spans="1:5" x14ac:dyDescent="0.25">
      <c r="A30487" t="s">
        <v>565220</v>
      </c>
      <c r="B30487" t="s">
        <v>534731</v>
      </c>
      <c r="C30487" t="s">
        <v>534649</v>
      </c>
      <c r="D30487" t="s">
        <v>534685</v>
      </c>
      <c r="E30487" t="s">
        <v>534647</v>
      </c>
    </row>
    <row r="30488" spans="1:5" x14ac:dyDescent="0.25">
      <c r="A30488" t="s">
        <v>565221</v>
      </c>
      <c r="B30488" t="s">
        <v>534731</v>
      </c>
      <c r="C30488" t="s">
        <v>534649</v>
      </c>
      <c r="D30488" t="s">
        <v>534685</v>
      </c>
      <c r="E30488" t="s">
        <v>534647</v>
      </c>
    </row>
    <row r="30489" spans="1:5" x14ac:dyDescent="0.25">
      <c r="A30489" t="s">
        <v>565222</v>
      </c>
      <c r="B30489" t="s">
        <v>534731</v>
      </c>
      <c r="C30489" t="s">
        <v>534649</v>
      </c>
      <c r="D30489" t="s">
        <v>534685</v>
      </c>
      <c r="E30489" t="s">
        <v>534647</v>
      </c>
    </row>
    <row r="30490" spans="1:5" x14ac:dyDescent="0.25">
      <c r="A30490" t="s">
        <v>565223</v>
      </c>
      <c r="B30490" t="s">
        <v>534731</v>
      </c>
      <c r="C30490" t="s">
        <v>534649</v>
      </c>
      <c r="D30490" t="s">
        <v>534685</v>
      </c>
      <c r="E30490" t="s">
        <v>534647</v>
      </c>
    </row>
    <row r="30491" spans="1:5" x14ac:dyDescent="0.25">
      <c r="A30491" t="s">
        <v>565224</v>
      </c>
      <c r="B30491" t="s">
        <v>534731</v>
      </c>
      <c r="C30491" t="s">
        <v>534649</v>
      </c>
      <c r="D30491" t="s">
        <v>534685</v>
      </c>
      <c r="E30491" t="s">
        <v>534647</v>
      </c>
    </row>
    <row r="30492" spans="1:5" x14ac:dyDescent="0.25">
      <c r="A30492" t="s">
        <v>565225</v>
      </c>
      <c r="B30492" t="s">
        <v>534731</v>
      </c>
      <c r="C30492" t="s">
        <v>534649</v>
      </c>
      <c r="D30492" t="s">
        <v>534685</v>
      </c>
      <c r="E30492" t="s">
        <v>534647</v>
      </c>
    </row>
    <row r="30493" spans="1:5" x14ac:dyDescent="0.25">
      <c r="A30493" t="s">
        <v>565226</v>
      </c>
      <c r="B30493" t="s">
        <v>534731</v>
      </c>
      <c r="C30493" t="s">
        <v>534649</v>
      </c>
      <c r="D30493" t="s">
        <v>534685</v>
      </c>
      <c r="E30493" t="s">
        <v>534647</v>
      </c>
    </row>
    <row r="30494" spans="1:5" x14ac:dyDescent="0.25">
      <c r="A30494" t="s">
        <v>565227</v>
      </c>
      <c r="B30494" t="s">
        <v>534731</v>
      </c>
      <c r="C30494" t="s">
        <v>534649</v>
      </c>
      <c r="D30494" t="s">
        <v>534685</v>
      </c>
      <c r="E30494" t="s">
        <v>534647</v>
      </c>
    </row>
    <row r="30495" spans="1:5" x14ac:dyDescent="0.25">
      <c r="A30495" t="s">
        <v>565228</v>
      </c>
      <c r="B30495" t="s">
        <v>534731</v>
      </c>
      <c r="C30495" t="s">
        <v>534649</v>
      </c>
      <c r="D30495" t="s">
        <v>534685</v>
      </c>
      <c r="E30495" t="s">
        <v>534647</v>
      </c>
    </row>
    <row r="30496" spans="1:5" x14ac:dyDescent="0.25">
      <c r="A30496" t="s">
        <v>565229</v>
      </c>
      <c r="B30496" t="s">
        <v>534731</v>
      </c>
      <c r="C30496" t="s">
        <v>534649</v>
      </c>
      <c r="D30496" t="s">
        <v>534685</v>
      </c>
      <c r="E30496" t="s">
        <v>534647</v>
      </c>
    </row>
    <row r="30497" spans="1:5" x14ac:dyDescent="0.25">
      <c r="A30497" t="s">
        <v>565230</v>
      </c>
      <c r="B30497" t="s">
        <v>534731</v>
      </c>
      <c r="C30497" t="s">
        <v>534649</v>
      </c>
      <c r="D30497" t="s">
        <v>534685</v>
      </c>
      <c r="E30497" t="s">
        <v>534647</v>
      </c>
    </row>
    <row r="30498" spans="1:5" x14ac:dyDescent="0.25">
      <c r="A30498" t="s">
        <v>565231</v>
      </c>
      <c r="B30498" t="s">
        <v>534731</v>
      </c>
      <c r="C30498" t="s">
        <v>534649</v>
      </c>
      <c r="D30498" t="s">
        <v>534685</v>
      </c>
      <c r="E30498" t="s">
        <v>534647</v>
      </c>
    </row>
    <row r="30499" spans="1:5" x14ac:dyDescent="0.25">
      <c r="A30499" t="s">
        <v>565232</v>
      </c>
      <c r="B30499" t="s">
        <v>534731</v>
      </c>
      <c r="C30499" t="s">
        <v>534649</v>
      </c>
      <c r="D30499" t="s">
        <v>534685</v>
      </c>
      <c r="E30499" t="s">
        <v>534647</v>
      </c>
    </row>
    <row r="30500" spans="1:5" x14ac:dyDescent="0.25">
      <c r="A30500" t="s">
        <v>565233</v>
      </c>
      <c r="B30500" t="s">
        <v>534731</v>
      </c>
      <c r="C30500" t="s">
        <v>534649</v>
      </c>
      <c r="D30500" t="s">
        <v>534685</v>
      </c>
      <c r="E30500" t="s">
        <v>534647</v>
      </c>
    </row>
    <row r="30501" spans="1:5" x14ac:dyDescent="0.25">
      <c r="A30501" t="s">
        <v>565234</v>
      </c>
      <c r="B30501" t="s">
        <v>534731</v>
      </c>
      <c r="C30501" t="s">
        <v>534649</v>
      </c>
      <c r="D30501" t="s">
        <v>534685</v>
      </c>
      <c r="E30501" t="s">
        <v>534647</v>
      </c>
    </row>
    <row r="30502" spans="1:5" x14ac:dyDescent="0.25">
      <c r="A30502" t="s">
        <v>565235</v>
      </c>
      <c r="B30502" t="s">
        <v>534731</v>
      </c>
      <c r="C30502" t="s">
        <v>534649</v>
      </c>
      <c r="D30502" t="s">
        <v>534685</v>
      </c>
      <c r="E30502" t="s">
        <v>534647</v>
      </c>
    </row>
    <row r="30503" spans="1:5" x14ac:dyDescent="0.25">
      <c r="A30503" t="s">
        <v>565236</v>
      </c>
      <c r="B30503" t="s">
        <v>534731</v>
      </c>
      <c r="C30503" t="s">
        <v>534649</v>
      </c>
      <c r="D30503" t="s">
        <v>534685</v>
      </c>
      <c r="E30503" t="s">
        <v>534647</v>
      </c>
    </row>
    <row r="30504" spans="1:5" x14ac:dyDescent="0.25">
      <c r="A30504" t="s">
        <v>565237</v>
      </c>
      <c r="B30504" t="s">
        <v>534731</v>
      </c>
      <c r="C30504" t="s">
        <v>534649</v>
      </c>
      <c r="D30504" t="s">
        <v>534685</v>
      </c>
      <c r="E30504" t="s">
        <v>534647</v>
      </c>
    </row>
    <row r="30505" spans="1:5" x14ac:dyDescent="0.25">
      <c r="A30505" t="s">
        <v>565238</v>
      </c>
      <c r="B30505" t="s">
        <v>534731</v>
      </c>
      <c r="C30505" t="s">
        <v>534649</v>
      </c>
      <c r="D30505" t="s">
        <v>534685</v>
      </c>
      <c r="E30505" t="s">
        <v>534647</v>
      </c>
    </row>
    <row r="30506" spans="1:5" x14ac:dyDescent="0.25">
      <c r="A30506" t="s">
        <v>565239</v>
      </c>
      <c r="B30506" t="s">
        <v>534731</v>
      </c>
      <c r="C30506" t="s">
        <v>534649</v>
      </c>
      <c r="D30506" t="s">
        <v>534685</v>
      </c>
      <c r="E30506" t="s">
        <v>534647</v>
      </c>
    </row>
    <row r="30507" spans="1:5" x14ac:dyDescent="0.25">
      <c r="A30507" t="s">
        <v>565240</v>
      </c>
      <c r="B30507" t="s">
        <v>534731</v>
      </c>
      <c r="C30507" t="s">
        <v>534649</v>
      </c>
      <c r="D30507" t="s">
        <v>534685</v>
      </c>
      <c r="E30507" t="s">
        <v>534647</v>
      </c>
    </row>
    <row r="30508" spans="1:5" x14ac:dyDescent="0.25">
      <c r="A30508" t="s">
        <v>565241</v>
      </c>
      <c r="B30508" t="s">
        <v>534731</v>
      </c>
      <c r="C30508" t="s">
        <v>534649</v>
      </c>
      <c r="D30508" t="s">
        <v>534671</v>
      </c>
      <c r="E30508" t="s">
        <v>534647</v>
      </c>
    </row>
    <row r="30509" spans="1:5" x14ac:dyDescent="0.25">
      <c r="A30509" t="s">
        <v>565242</v>
      </c>
      <c r="B30509" t="s">
        <v>534731</v>
      </c>
      <c r="C30509" t="s">
        <v>534649</v>
      </c>
      <c r="D30509" t="s">
        <v>534685</v>
      </c>
      <c r="E30509" t="s">
        <v>534647</v>
      </c>
    </row>
    <row r="30510" spans="1:5" x14ac:dyDescent="0.25">
      <c r="A30510" t="s">
        <v>565243</v>
      </c>
      <c r="B30510" t="s">
        <v>534731</v>
      </c>
      <c r="C30510" t="s">
        <v>534649</v>
      </c>
      <c r="D30510" t="s">
        <v>534685</v>
      </c>
      <c r="E30510" t="s">
        <v>534647</v>
      </c>
    </row>
    <row r="30511" spans="1:5" x14ac:dyDescent="0.25">
      <c r="A30511" t="s">
        <v>565244</v>
      </c>
      <c r="B30511" t="s">
        <v>534731</v>
      </c>
      <c r="C30511" t="s">
        <v>534649</v>
      </c>
      <c r="D30511" t="s">
        <v>534685</v>
      </c>
      <c r="E30511" t="s">
        <v>534647</v>
      </c>
    </row>
    <row r="30512" spans="1:5" x14ac:dyDescent="0.25">
      <c r="A30512" t="s">
        <v>565245</v>
      </c>
      <c r="B30512" t="s">
        <v>534731</v>
      </c>
      <c r="C30512" t="s">
        <v>534649</v>
      </c>
      <c r="D30512" t="s">
        <v>534685</v>
      </c>
      <c r="E30512" t="s">
        <v>534647</v>
      </c>
    </row>
    <row r="30513" spans="1:5" x14ac:dyDescent="0.25">
      <c r="A30513" t="s">
        <v>565246</v>
      </c>
      <c r="B30513" t="s">
        <v>534731</v>
      </c>
      <c r="C30513" t="s">
        <v>534649</v>
      </c>
      <c r="D30513" t="s">
        <v>534685</v>
      </c>
      <c r="E30513" t="s">
        <v>534647</v>
      </c>
    </row>
    <row r="30514" spans="1:5" x14ac:dyDescent="0.25">
      <c r="A30514" t="s">
        <v>565247</v>
      </c>
      <c r="B30514" t="s">
        <v>534731</v>
      </c>
      <c r="C30514" t="s">
        <v>534649</v>
      </c>
      <c r="D30514" t="s">
        <v>534685</v>
      </c>
      <c r="E30514" t="s">
        <v>534647</v>
      </c>
    </row>
    <row r="30515" spans="1:5" x14ac:dyDescent="0.25">
      <c r="A30515" t="s">
        <v>565248</v>
      </c>
      <c r="B30515" t="s">
        <v>534731</v>
      </c>
      <c r="C30515" t="s">
        <v>534649</v>
      </c>
      <c r="D30515" t="s">
        <v>534685</v>
      </c>
      <c r="E30515" t="s">
        <v>534647</v>
      </c>
    </row>
    <row r="30516" spans="1:5" x14ac:dyDescent="0.25">
      <c r="A30516" t="s">
        <v>565249</v>
      </c>
      <c r="B30516" t="s">
        <v>534731</v>
      </c>
      <c r="C30516" t="s">
        <v>534649</v>
      </c>
      <c r="D30516" t="s">
        <v>534685</v>
      </c>
      <c r="E30516" t="s">
        <v>534647</v>
      </c>
    </row>
    <row r="30517" spans="1:5" x14ac:dyDescent="0.25">
      <c r="A30517" t="s">
        <v>565250</v>
      </c>
      <c r="B30517" t="s">
        <v>534731</v>
      </c>
      <c r="C30517" t="s">
        <v>534649</v>
      </c>
      <c r="D30517" t="s">
        <v>534685</v>
      </c>
      <c r="E30517" t="s">
        <v>534647</v>
      </c>
    </row>
    <row r="30518" spans="1:5" x14ac:dyDescent="0.25">
      <c r="A30518" t="s">
        <v>565251</v>
      </c>
      <c r="B30518" t="s">
        <v>534731</v>
      </c>
      <c r="C30518" t="s">
        <v>534649</v>
      </c>
      <c r="D30518" t="s">
        <v>534685</v>
      </c>
      <c r="E30518" t="s">
        <v>534647</v>
      </c>
    </row>
    <row r="30519" spans="1:5" x14ac:dyDescent="0.25">
      <c r="A30519" t="s">
        <v>565252</v>
      </c>
      <c r="B30519" t="s">
        <v>534731</v>
      </c>
      <c r="C30519" t="s">
        <v>534649</v>
      </c>
      <c r="D30519" t="s">
        <v>534685</v>
      </c>
      <c r="E30519" t="s">
        <v>534647</v>
      </c>
    </row>
    <row r="30520" spans="1:5" x14ac:dyDescent="0.25">
      <c r="A30520" t="s">
        <v>565253</v>
      </c>
      <c r="B30520" t="s">
        <v>534731</v>
      </c>
      <c r="C30520" t="s">
        <v>534649</v>
      </c>
      <c r="D30520" t="s">
        <v>534685</v>
      </c>
      <c r="E30520" t="s">
        <v>534647</v>
      </c>
    </row>
    <row r="30521" spans="1:5" x14ac:dyDescent="0.25">
      <c r="A30521" t="s">
        <v>565254</v>
      </c>
      <c r="B30521" t="s">
        <v>534731</v>
      </c>
      <c r="C30521" t="s">
        <v>534649</v>
      </c>
      <c r="D30521" t="s">
        <v>534685</v>
      </c>
      <c r="E30521" t="s">
        <v>534647</v>
      </c>
    </row>
    <row r="30522" spans="1:5" x14ac:dyDescent="0.25">
      <c r="A30522" t="s">
        <v>565255</v>
      </c>
      <c r="B30522" t="s">
        <v>534731</v>
      </c>
      <c r="C30522" t="s">
        <v>534649</v>
      </c>
      <c r="D30522" t="s">
        <v>534685</v>
      </c>
      <c r="E30522" t="s">
        <v>534647</v>
      </c>
    </row>
    <row r="30523" spans="1:5" x14ac:dyDescent="0.25">
      <c r="A30523" t="s">
        <v>565256</v>
      </c>
      <c r="B30523" t="s">
        <v>534731</v>
      </c>
      <c r="C30523" t="s">
        <v>534649</v>
      </c>
      <c r="D30523" t="s">
        <v>534685</v>
      </c>
      <c r="E30523" t="s">
        <v>534647</v>
      </c>
    </row>
    <row r="30524" spans="1:5" x14ac:dyDescent="0.25">
      <c r="A30524" t="s">
        <v>565257</v>
      </c>
      <c r="B30524" t="s">
        <v>534731</v>
      </c>
      <c r="C30524" t="s">
        <v>534649</v>
      </c>
      <c r="D30524" t="s">
        <v>534685</v>
      </c>
      <c r="E30524" t="s">
        <v>534647</v>
      </c>
    </row>
    <row r="30525" spans="1:5" x14ac:dyDescent="0.25">
      <c r="A30525" t="s">
        <v>565258</v>
      </c>
      <c r="B30525" t="s">
        <v>534731</v>
      </c>
      <c r="C30525" t="s">
        <v>534649</v>
      </c>
      <c r="D30525" t="s">
        <v>534685</v>
      </c>
      <c r="E30525" t="s">
        <v>534647</v>
      </c>
    </row>
    <row r="30526" spans="1:5" x14ac:dyDescent="0.25">
      <c r="A30526" t="s">
        <v>565259</v>
      </c>
      <c r="B30526" t="s">
        <v>534731</v>
      </c>
      <c r="C30526" t="s">
        <v>534649</v>
      </c>
      <c r="D30526" t="s">
        <v>534685</v>
      </c>
      <c r="E30526" t="s">
        <v>534647</v>
      </c>
    </row>
    <row r="30527" spans="1:5" x14ac:dyDescent="0.25">
      <c r="A30527" t="s">
        <v>565260</v>
      </c>
      <c r="B30527" t="s">
        <v>534731</v>
      </c>
      <c r="C30527" t="s">
        <v>534649</v>
      </c>
      <c r="D30527" t="s">
        <v>534685</v>
      </c>
      <c r="E30527" t="s">
        <v>534647</v>
      </c>
    </row>
    <row r="30528" spans="1:5" x14ac:dyDescent="0.25">
      <c r="A30528" t="s">
        <v>565261</v>
      </c>
      <c r="B30528" t="s">
        <v>534731</v>
      </c>
      <c r="C30528" t="s">
        <v>534649</v>
      </c>
      <c r="D30528" t="s">
        <v>534671</v>
      </c>
      <c r="E30528" t="s">
        <v>534647</v>
      </c>
    </row>
    <row r="30529" spans="1:5" x14ac:dyDescent="0.25">
      <c r="A30529" t="s">
        <v>565262</v>
      </c>
      <c r="B30529" t="s">
        <v>534731</v>
      </c>
      <c r="C30529" t="s">
        <v>534649</v>
      </c>
      <c r="D30529" t="s">
        <v>534671</v>
      </c>
      <c r="E30529" t="s">
        <v>534647</v>
      </c>
    </row>
    <row r="30530" spans="1:5" x14ac:dyDescent="0.25">
      <c r="A30530" t="s">
        <v>565263</v>
      </c>
      <c r="B30530" t="s">
        <v>534731</v>
      </c>
      <c r="C30530" t="s">
        <v>534649</v>
      </c>
      <c r="D30530" t="s">
        <v>534671</v>
      </c>
      <c r="E30530" t="s">
        <v>534647</v>
      </c>
    </row>
    <row r="30531" spans="1:5" x14ac:dyDescent="0.25">
      <c r="A30531" t="s">
        <v>565264</v>
      </c>
      <c r="B30531" t="s">
        <v>534731</v>
      </c>
      <c r="C30531" t="s">
        <v>534649</v>
      </c>
      <c r="D30531" t="s">
        <v>534671</v>
      </c>
      <c r="E30531" t="s">
        <v>534647</v>
      </c>
    </row>
    <row r="30532" spans="1:5" x14ac:dyDescent="0.25">
      <c r="A30532" t="s">
        <v>565265</v>
      </c>
      <c r="B30532" t="s">
        <v>534731</v>
      </c>
      <c r="C30532" t="s">
        <v>534649</v>
      </c>
      <c r="D30532" t="s">
        <v>534671</v>
      </c>
      <c r="E30532" t="s">
        <v>534647</v>
      </c>
    </row>
    <row r="30533" spans="1:5" x14ac:dyDescent="0.25">
      <c r="A30533" t="s">
        <v>565266</v>
      </c>
      <c r="B30533" t="s">
        <v>534731</v>
      </c>
      <c r="C30533" t="s">
        <v>534649</v>
      </c>
      <c r="D30533" t="s">
        <v>534671</v>
      </c>
      <c r="E30533" t="s">
        <v>534647</v>
      </c>
    </row>
    <row r="30534" spans="1:5" x14ac:dyDescent="0.25">
      <c r="A30534" t="s">
        <v>565267</v>
      </c>
      <c r="B30534" t="s">
        <v>534731</v>
      </c>
      <c r="C30534" t="s">
        <v>534649</v>
      </c>
      <c r="D30534" t="s">
        <v>534671</v>
      </c>
      <c r="E30534" t="s">
        <v>534647</v>
      </c>
    </row>
    <row r="30535" spans="1:5" x14ac:dyDescent="0.25">
      <c r="A30535" t="s">
        <v>565268</v>
      </c>
      <c r="B30535" t="s">
        <v>534731</v>
      </c>
      <c r="C30535" t="s">
        <v>534649</v>
      </c>
      <c r="D30535" t="s">
        <v>534671</v>
      </c>
      <c r="E30535" t="s">
        <v>534647</v>
      </c>
    </row>
    <row r="30536" spans="1:5" x14ac:dyDescent="0.25">
      <c r="A30536" t="s">
        <v>565269</v>
      </c>
      <c r="B30536" t="s">
        <v>534731</v>
      </c>
      <c r="C30536" t="s">
        <v>534649</v>
      </c>
      <c r="D30536" t="s">
        <v>534671</v>
      </c>
      <c r="E30536" t="s">
        <v>534647</v>
      </c>
    </row>
    <row r="30537" spans="1:5" x14ac:dyDescent="0.25">
      <c r="A30537" t="s">
        <v>565270</v>
      </c>
      <c r="B30537" t="s">
        <v>534731</v>
      </c>
      <c r="C30537" t="s">
        <v>534649</v>
      </c>
      <c r="D30537" t="s">
        <v>534671</v>
      </c>
      <c r="E30537" t="s">
        <v>534647</v>
      </c>
    </row>
    <row r="30538" spans="1:5" x14ac:dyDescent="0.25">
      <c r="A30538" t="s">
        <v>565271</v>
      </c>
      <c r="B30538" t="s">
        <v>534731</v>
      </c>
      <c r="C30538" t="s">
        <v>534649</v>
      </c>
      <c r="D30538" t="s">
        <v>534671</v>
      </c>
      <c r="E30538" t="s">
        <v>534647</v>
      </c>
    </row>
    <row r="30539" spans="1:5" x14ac:dyDescent="0.25">
      <c r="A30539" t="s">
        <v>565272</v>
      </c>
      <c r="B30539" t="s">
        <v>534731</v>
      </c>
      <c r="C30539" t="s">
        <v>534649</v>
      </c>
      <c r="D30539" t="s">
        <v>534651</v>
      </c>
      <c r="E30539" t="s">
        <v>534647</v>
      </c>
    </row>
    <row r="30540" spans="1:5" x14ac:dyDescent="0.25">
      <c r="A30540" t="s">
        <v>565273</v>
      </c>
      <c r="B30540" t="s">
        <v>534731</v>
      </c>
      <c r="C30540" t="s">
        <v>534649</v>
      </c>
      <c r="D30540" t="s">
        <v>534671</v>
      </c>
      <c r="E30540" t="s">
        <v>534647</v>
      </c>
    </row>
    <row r="30541" spans="1:5" x14ac:dyDescent="0.25">
      <c r="A30541" t="s">
        <v>565274</v>
      </c>
      <c r="B30541" t="s">
        <v>534731</v>
      </c>
      <c r="C30541" t="s">
        <v>534649</v>
      </c>
      <c r="D30541" t="s">
        <v>534651</v>
      </c>
      <c r="E30541" t="s">
        <v>534647</v>
      </c>
    </row>
    <row r="30542" spans="1:5" x14ac:dyDescent="0.25">
      <c r="A30542" t="s">
        <v>565275</v>
      </c>
      <c r="B30542" t="s">
        <v>534731</v>
      </c>
      <c r="C30542" t="s">
        <v>534649</v>
      </c>
      <c r="D30542" t="s">
        <v>534671</v>
      </c>
      <c r="E30542" t="s">
        <v>534647</v>
      </c>
    </row>
    <row r="30543" spans="1:5" x14ac:dyDescent="0.25">
      <c r="A30543" t="s">
        <v>565276</v>
      </c>
      <c r="B30543" t="s">
        <v>534731</v>
      </c>
      <c r="C30543" t="s">
        <v>534649</v>
      </c>
      <c r="D30543" t="s">
        <v>534671</v>
      </c>
      <c r="E30543" t="s">
        <v>534647</v>
      </c>
    </row>
    <row r="30544" spans="1:5" x14ac:dyDescent="0.25">
      <c r="A30544" t="s">
        <v>565277</v>
      </c>
      <c r="B30544" t="s">
        <v>534731</v>
      </c>
      <c r="C30544" t="s">
        <v>534649</v>
      </c>
      <c r="D30544" t="s">
        <v>534671</v>
      </c>
      <c r="E30544" t="s">
        <v>534647</v>
      </c>
    </row>
    <row r="30545" spans="1:5" x14ac:dyDescent="0.25">
      <c r="A30545" t="s">
        <v>565278</v>
      </c>
      <c r="B30545" t="s">
        <v>534731</v>
      </c>
      <c r="C30545" t="s">
        <v>534649</v>
      </c>
      <c r="D30545" t="s">
        <v>534671</v>
      </c>
      <c r="E30545" t="s">
        <v>534647</v>
      </c>
    </row>
    <row r="30546" spans="1:5" x14ac:dyDescent="0.25">
      <c r="A30546" t="s">
        <v>565279</v>
      </c>
      <c r="B30546" t="s">
        <v>534731</v>
      </c>
      <c r="C30546" t="s">
        <v>534649</v>
      </c>
      <c r="D30546" t="s">
        <v>534671</v>
      </c>
      <c r="E30546" t="s">
        <v>534647</v>
      </c>
    </row>
    <row r="30547" spans="1:5" x14ac:dyDescent="0.25">
      <c r="A30547" t="s">
        <v>565280</v>
      </c>
      <c r="B30547" t="s">
        <v>534731</v>
      </c>
      <c r="C30547" t="s">
        <v>534649</v>
      </c>
      <c r="D30547" t="s">
        <v>534671</v>
      </c>
      <c r="E30547" t="s">
        <v>534647</v>
      </c>
    </row>
    <row r="30548" spans="1:5" x14ac:dyDescent="0.25">
      <c r="A30548" t="s">
        <v>565281</v>
      </c>
      <c r="B30548" t="s">
        <v>534731</v>
      </c>
      <c r="C30548" t="s">
        <v>534649</v>
      </c>
      <c r="D30548" t="s">
        <v>534671</v>
      </c>
      <c r="E30548" t="s">
        <v>534647</v>
      </c>
    </row>
    <row r="30549" spans="1:5" x14ac:dyDescent="0.25">
      <c r="A30549" t="s">
        <v>565282</v>
      </c>
      <c r="B30549" t="s">
        <v>534731</v>
      </c>
      <c r="C30549" t="s">
        <v>534649</v>
      </c>
      <c r="D30549" t="s">
        <v>534671</v>
      </c>
      <c r="E30549" t="s">
        <v>534647</v>
      </c>
    </row>
    <row r="30550" spans="1:5" x14ac:dyDescent="0.25">
      <c r="A30550" t="s">
        <v>565283</v>
      </c>
      <c r="B30550" t="s">
        <v>534731</v>
      </c>
      <c r="C30550" t="s">
        <v>534649</v>
      </c>
      <c r="D30550" t="s">
        <v>534671</v>
      </c>
      <c r="E30550" t="s">
        <v>534647</v>
      </c>
    </row>
    <row r="30551" spans="1:5" x14ac:dyDescent="0.25">
      <c r="A30551" t="s">
        <v>565284</v>
      </c>
      <c r="B30551" t="s">
        <v>534731</v>
      </c>
      <c r="C30551" t="s">
        <v>534649</v>
      </c>
      <c r="D30551" t="s">
        <v>534671</v>
      </c>
      <c r="E30551" t="s">
        <v>534647</v>
      </c>
    </row>
    <row r="30552" spans="1:5" x14ac:dyDescent="0.25">
      <c r="A30552" t="s">
        <v>565285</v>
      </c>
      <c r="B30552" t="s">
        <v>534731</v>
      </c>
      <c r="C30552" t="s">
        <v>534649</v>
      </c>
      <c r="D30552" t="s">
        <v>534671</v>
      </c>
      <c r="E30552" t="s">
        <v>534647</v>
      </c>
    </row>
    <row r="30553" spans="1:5" x14ac:dyDescent="0.25">
      <c r="A30553" t="s">
        <v>565286</v>
      </c>
      <c r="B30553" t="s">
        <v>534731</v>
      </c>
      <c r="C30553" t="s">
        <v>534649</v>
      </c>
      <c r="D30553" t="s">
        <v>534671</v>
      </c>
      <c r="E30553" t="s">
        <v>534647</v>
      </c>
    </row>
    <row r="30554" spans="1:5" x14ac:dyDescent="0.25">
      <c r="A30554" t="s">
        <v>565287</v>
      </c>
      <c r="B30554" t="s">
        <v>534731</v>
      </c>
      <c r="C30554" t="s">
        <v>534649</v>
      </c>
      <c r="D30554" t="s">
        <v>534671</v>
      </c>
      <c r="E30554" t="s">
        <v>534647</v>
      </c>
    </row>
    <row r="30555" spans="1:5" x14ac:dyDescent="0.25">
      <c r="A30555" t="s">
        <v>565288</v>
      </c>
      <c r="B30555" t="s">
        <v>534731</v>
      </c>
      <c r="C30555" t="s">
        <v>534649</v>
      </c>
      <c r="D30555" t="s">
        <v>534671</v>
      </c>
      <c r="E30555" t="s">
        <v>534647</v>
      </c>
    </row>
    <row r="30556" spans="1:5" x14ac:dyDescent="0.25">
      <c r="A30556" t="s">
        <v>565289</v>
      </c>
      <c r="B30556" t="s">
        <v>534731</v>
      </c>
      <c r="C30556" t="s">
        <v>534649</v>
      </c>
      <c r="D30556" t="s">
        <v>534671</v>
      </c>
      <c r="E30556" t="s">
        <v>534647</v>
      </c>
    </row>
    <row r="30557" spans="1:5" x14ac:dyDescent="0.25">
      <c r="A30557" t="s">
        <v>565290</v>
      </c>
      <c r="B30557" t="s">
        <v>534731</v>
      </c>
      <c r="C30557" t="s">
        <v>534649</v>
      </c>
      <c r="D30557" t="s">
        <v>534671</v>
      </c>
      <c r="E30557" t="s">
        <v>534647</v>
      </c>
    </row>
    <row r="30558" spans="1:5" x14ac:dyDescent="0.25">
      <c r="A30558" t="s">
        <v>565291</v>
      </c>
      <c r="B30558" t="s">
        <v>534731</v>
      </c>
      <c r="C30558" t="s">
        <v>534649</v>
      </c>
      <c r="D30558" t="s">
        <v>534651</v>
      </c>
      <c r="E30558" t="s">
        <v>534647</v>
      </c>
    </row>
    <row r="30559" spans="1:5" x14ac:dyDescent="0.25">
      <c r="A30559" t="s">
        <v>565292</v>
      </c>
      <c r="B30559" t="s">
        <v>534731</v>
      </c>
      <c r="C30559" t="s">
        <v>534649</v>
      </c>
      <c r="D30559" t="s">
        <v>534671</v>
      </c>
      <c r="E30559" t="s">
        <v>534647</v>
      </c>
    </row>
    <row r="30560" spans="1:5" x14ac:dyDescent="0.25">
      <c r="A30560" t="s">
        <v>565293</v>
      </c>
      <c r="B30560" t="s">
        <v>534731</v>
      </c>
      <c r="C30560" t="s">
        <v>534649</v>
      </c>
      <c r="D30560" t="s">
        <v>534671</v>
      </c>
      <c r="E30560" t="s">
        <v>534647</v>
      </c>
    </row>
    <row r="30561" spans="1:5" x14ac:dyDescent="0.25">
      <c r="A30561" t="s">
        <v>565294</v>
      </c>
      <c r="B30561" t="s">
        <v>534731</v>
      </c>
      <c r="C30561" t="s">
        <v>534649</v>
      </c>
      <c r="D30561" t="s">
        <v>534671</v>
      </c>
      <c r="E30561" t="s">
        <v>534647</v>
      </c>
    </row>
    <row r="30562" spans="1:5" x14ac:dyDescent="0.25">
      <c r="A30562" t="s">
        <v>565295</v>
      </c>
      <c r="B30562" t="s">
        <v>534731</v>
      </c>
      <c r="C30562" t="s">
        <v>534649</v>
      </c>
      <c r="D30562" t="s">
        <v>534671</v>
      </c>
      <c r="E30562" t="s">
        <v>534647</v>
      </c>
    </row>
    <row r="30563" spans="1:5" x14ac:dyDescent="0.25">
      <c r="A30563" t="s">
        <v>565296</v>
      </c>
      <c r="B30563" t="s">
        <v>534731</v>
      </c>
      <c r="C30563" t="s">
        <v>534649</v>
      </c>
      <c r="D30563" t="s">
        <v>534651</v>
      </c>
      <c r="E30563" t="s">
        <v>534647</v>
      </c>
    </row>
    <row r="30564" spans="1:5" x14ac:dyDescent="0.25">
      <c r="A30564" t="s">
        <v>565297</v>
      </c>
      <c r="B30564" t="s">
        <v>534731</v>
      </c>
      <c r="C30564" t="s">
        <v>534649</v>
      </c>
      <c r="D30564" t="s">
        <v>534671</v>
      </c>
      <c r="E30564" t="s">
        <v>534647</v>
      </c>
    </row>
    <row r="30565" spans="1:5" x14ac:dyDescent="0.25">
      <c r="A30565" t="s">
        <v>565298</v>
      </c>
      <c r="B30565" t="s">
        <v>534731</v>
      </c>
      <c r="C30565" t="s">
        <v>534649</v>
      </c>
      <c r="D30565" t="s">
        <v>534671</v>
      </c>
      <c r="E30565" t="s">
        <v>534647</v>
      </c>
    </row>
    <row r="30566" spans="1:5" x14ac:dyDescent="0.25">
      <c r="A30566" t="s">
        <v>565299</v>
      </c>
      <c r="B30566" t="s">
        <v>534731</v>
      </c>
      <c r="C30566" t="s">
        <v>534649</v>
      </c>
      <c r="D30566" t="s">
        <v>534671</v>
      </c>
      <c r="E30566" t="s">
        <v>534647</v>
      </c>
    </row>
    <row r="30567" spans="1:5" x14ac:dyDescent="0.25">
      <c r="A30567" t="s">
        <v>565300</v>
      </c>
      <c r="B30567" t="s">
        <v>534731</v>
      </c>
      <c r="C30567" t="s">
        <v>534649</v>
      </c>
      <c r="D30567" t="s">
        <v>534651</v>
      </c>
      <c r="E30567" t="s">
        <v>534647</v>
      </c>
    </row>
    <row r="30568" spans="1:5" x14ac:dyDescent="0.25">
      <c r="A30568" t="s">
        <v>565301</v>
      </c>
      <c r="B30568" t="s">
        <v>534731</v>
      </c>
      <c r="C30568" t="s">
        <v>534649</v>
      </c>
      <c r="D30568" t="s">
        <v>534651</v>
      </c>
      <c r="E30568" t="s">
        <v>534647</v>
      </c>
    </row>
    <row r="30569" spans="1:5" x14ac:dyDescent="0.25">
      <c r="A30569" t="s">
        <v>565302</v>
      </c>
      <c r="B30569" t="s">
        <v>534731</v>
      </c>
      <c r="C30569" t="s">
        <v>534649</v>
      </c>
      <c r="D30569" t="s">
        <v>534671</v>
      </c>
      <c r="E30569" t="s">
        <v>534647</v>
      </c>
    </row>
    <row r="30570" spans="1:5" x14ac:dyDescent="0.25">
      <c r="A30570" t="s">
        <v>565303</v>
      </c>
      <c r="B30570" t="s">
        <v>534731</v>
      </c>
      <c r="C30570" t="s">
        <v>534649</v>
      </c>
      <c r="D30570" t="s">
        <v>534671</v>
      </c>
      <c r="E30570" t="s">
        <v>534647</v>
      </c>
    </row>
    <row r="30571" spans="1:5" x14ac:dyDescent="0.25">
      <c r="A30571" t="s">
        <v>565304</v>
      </c>
      <c r="B30571" t="s">
        <v>534731</v>
      </c>
      <c r="C30571" t="s">
        <v>534649</v>
      </c>
      <c r="D30571" t="s">
        <v>534671</v>
      </c>
      <c r="E30571" t="s">
        <v>534647</v>
      </c>
    </row>
    <row r="30572" spans="1:5" x14ac:dyDescent="0.25">
      <c r="A30572" t="s">
        <v>565305</v>
      </c>
      <c r="B30572" t="s">
        <v>534731</v>
      </c>
      <c r="C30572" t="s">
        <v>534649</v>
      </c>
      <c r="D30572" t="s">
        <v>534671</v>
      </c>
      <c r="E30572" t="s">
        <v>534647</v>
      </c>
    </row>
    <row r="30573" spans="1:5" x14ac:dyDescent="0.25">
      <c r="A30573" t="s">
        <v>565306</v>
      </c>
      <c r="B30573" t="s">
        <v>534731</v>
      </c>
      <c r="C30573" t="s">
        <v>534649</v>
      </c>
      <c r="D30573" t="s">
        <v>534651</v>
      </c>
      <c r="E30573" t="s">
        <v>534647</v>
      </c>
    </row>
    <row r="30574" spans="1:5" x14ac:dyDescent="0.25">
      <c r="A30574" t="s">
        <v>565307</v>
      </c>
      <c r="B30574" t="s">
        <v>534731</v>
      </c>
      <c r="C30574" t="s">
        <v>534649</v>
      </c>
      <c r="D30574" t="s">
        <v>534671</v>
      </c>
      <c r="E30574" t="s">
        <v>534647</v>
      </c>
    </row>
    <row r="30575" spans="1:5" x14ac:dyDescent="0.25">
      <c r="A30575" t="s">
        <v>565308</v>
      </c>
      <c r="B30575" t="s">
        <v>534731</v>
      </c>
      <c r="C30575" t="s">
        <v>534649</v>
      </c>
      <c r="D30575" t="s">
        <v>534671</v>
      </c>
      <c r="E30575" t="s">
        <v>534647</v>
      </c>
    </row>
    <row r="30576" spans="1:5" x14ac:dyDescent="0.25">
      <c r="A30576" t="s">
        <v>565309</v>
      </c>
      <c r="B30576" t="s">
        <v>534731</v>
      </c>
      <c r="C30576" t="s">
        <v>534649</v>
      </c>
      <c r="D30576" t="s">
        <v>534671</v>
      </c>
      <c r="E30576" t="s">
        <v>534647</v>
      </c>
    </row>
    <row r="30577" spans="1:5" x14ac:dyDescent="0.25">
      <c r="A30577" t="s">
        <v>565310</v>
      </c>
      <c r="B30577" t="s">
        <v>534731</v>
      </c>
      <c r="C30577" t="s">
        <v>534649</v>
      </c>
      <c r="D30577" t="s">
        <v>534671</v>
      </c>
      <c r="E30577" t="s">
        <v>534647</v>
      </c>
    </row>
    <row r="30578" spans="1:5" x14ac:dyDescent="0.25">
      <c r="A30578" t="s">
        <v>565311</v>
      </c>
      <c r="B30578" t="s">
        <v>534731</v>
      </c>
      <c r="C30578" t="s">
        <v>534649</v>
      </c>
      <c r="D30578" t="s">
        <v>534671</v>
      </c>
      <c r="E30578" t="s">
        <v>534647</v>
      </c>
    </row>
    <row r="30579" spans="1:5" x14ac:dyDescent="0.25">
      <c r="A30579" t="s">
        <v>565312</v>
      </c>
      <c r="B30579" t="s">
        <v>534731</v>
      </c>
      <c r="C30579" t="s">
        <v>534649</v>
      </c>
      <c r="D30579" t="s">
        <v>534671</v>
      </c>
      <c r="E30579" t="s">
        <v>534647</v>
      </c>
    </row>
    <row r="30580" spans="1:5" x14ac:dyDescent="0.25">
      <c r="A30580" t="s">
        <v>565313</v>
      </c>
      <c r="B30580" t="s">
        <v>534731</v>
      </c>
      <c r="C30580" t="s">
        <v>534649</v>
      </c>
      <c r="D30580" t="s">
        <v>534671</v>
      </c>
      <c r="E30580" t="s">
        <v>534647</v>
      </c>
    </row>
    <row r="30581" spans="1:5" x14ac:dyDescent="0.25">
      <c r="A30581" t="s">
        <v>565314</v>
      </c>
      <c r="B30581" t="s">
        <v>534731</v>
      </c>
      <c r="C30581" t="s">
        <v>534649</v>
      </c>
      <c r="D30581" t="s">
        <v>534685</v>
      </c>
      <c r="E30581" t="s">
        <v>534647</v>
      </c>
    </row>
    <row r="30582" spans="1:5" x14ac:dyDescent="0.25">
      <c r="A30582" t="s">
        <v>565315</v>
      </c>
      <c r="B30582" t="s">
        <v>534731</v>
      </c>
      <c r="C30582" t="s">
        <v>534649</v>
      </c>
      <c r="D30582" t="s">
        <v>534671</v>
      </c>
      <c r="E30582" t="s">
        <v>534647</v>
      </c>
    </row>
    <row r="30583" spans="1:5" x14ac:dyDescent="0.25">
      <c r="A30583" t="s">
        <v>565316</v>
      </c>
      <c r="B30583" t="s">
        <v>534731</v>
      </c>
      <c r="C30583" t="s">
        <v>534649</v>
      </c>
      <c r="D30583" t="s">
        <v>534671</v>
      </c>
      <c r="E30583" t="s">
        <v>534647</v>
      </c>
    </row>
    <row r="30584" spans="1:5" x14ac:dyDescent="0.25">
      <c r="A30584" t="s">
        <v>565317</v>
      </c>
      <c r="B30584" t="s">
        <v>534731</v>
      </c>
      <c r="C30584" t="s">
        <v>534649</v>
      </c>
      <c r="D30584" t="s">
        <v>534671</v>
      </c>
      <c r="E30584" t="s">
        <v>534647</v>
      </c>
    </row>
    <row r="30585" spans="1:5" x14ac:dyDescent="0.25">
      <c r="A30585" t="s">
        <v>565318</v>
      </c>
      <c r="B30585" t="s">
        <v>534731</v>
      </c>
      <c r="C30585" t="s">
        <v>534649</v>
      </c>
      <c r="D30585" t="s">
        <v>534671</v>
      </c>
      <c r="E30585" t="s">
        <v>534647</v>
      </c>
    </row>
    <row r="30586" spans="1:5" x14ac:dyDescent="0.25">
      <c r="A30586" t="s">
        <v>565319</v>
      </c>
      <c r="B30586" t="s">
        <v>534731</v>
      </c>
      <c r="C30586" t="s">
        <v>534649</v>
      </c>
      <c r="D30586" t="s">
        <v>534671</v>
      </c>
      <c r="E30586" t="s">
        <v>534647</v>
      </c>
    </row>
    <row r="30587" spans="1:5" x14ac:dyDescent="0.25">
      <c r="A30587" t="s">
        <v>565320</v>
      </c>
      <c r="B30587" t="s">
        <v>534731</v>
      </c>
      <c r="C30587" t="s">
        <v>534649</v>
      </c>
      <c r="D30587" t="s">
        <v>534671</v>
      </c>
      <c r="E30587" t="s">
        <v>534647</v>
      </c>
    </row>
    <row r="30588" spans="1:5" x14ac:dyDescent="0.25">
      <c r="A30588" t="s">
        <v>565321</v>
      </c>
      <c r="B30588" t="s">
        <v>534731</v>
      </c>
      <c r="C30588" t="s">
        <v>534649</v>
      </c>
      <c r="D30588" t="s">
        <v>534671</v>
      </c>
      <c r="E30588" t="s">
        <v>534647</v>
      </c>
    </row>
    <row r="30589" spans="1:5" x14ac:dyDescent="0.25">
      <c r="A30589" t="s">
        <v>565322</v>
      </c>
      <c r="B30589" t="s">
        <v>534731</v>
      </c>
      <c r="C30589" t="s">
        <v>534649</v>
      </c>
      <c r="D30589" t="s">
        <v>534671</v>
      </c>
      <c r="E30589" t="s">
        <v>534647</v>
      </c>
    </row>
    <row r="30590" spans="1:5" x14ac:dyDescent="0.25">
      <c r="A30590" t="s">
        <v>565323</v>
      </c>
      <c r="B30590" t="s">
        <v>534731</v>
      </c>
      <c r="C30590" t="s">
        <v>534649</v>
      </c>
      <c r="D30590" t="s">
        <v>534671</v>
      </c>
      <c r="E30590" t="s">
        <v>534647</v>
      </c>
    </row>
    <row r="30591" spans="1:5" x14ac:dyDescent="0.25">
      <c r="A30591" t="s">
        <v>565324</v>
      </c>
      <c r="B30591" t="s">
        <v>534731</v>
      </c>
      <c r="C30591" t="s">
        <v>534649</v>
      </c>
      <c r="D30591" t="s">
        <v>534671</v>
      </c>
      <c r="E30591" t="s">
        <v>534647</v>
      </c>
    </row>
    <row r="30592" spans="1:5" x14ac:dyDescent="0.25">
      <c r="A30592" t="s">
        <v>565325</v>
      </c>
      <c r="B30592" t="s">
        <v>534731</v>
      </c>
      <c r="C30592" t="s">
        <v>534649</v>
      </c>
      <c r="D30592" t="s">
        <v>534671</v>
      </c>
      <c r="E30592" t="s">
        <v>534647</v>
      </c>
    </row>
    <row r="30593" spans="1:5" x14ac:dyDescent="0.25">
      <c r="A30593" t="s">
        <v>565326</v>
      </c>
      <c r="B30593" t="s">
        <v>534731</v>
      </c>
      <c r="C30593" t="s">
        <v>534649</v>
      </c>
      <c r="D30593" t="s">
        <v>534671</v>
      </c>
      <c r="E30593" t="s">
        <v>534647</v>
      </c>
    </row>
    <row r="30594" spans="1:5" x14ac:dyDescent="0.25">
      <c r="A30594" t="s">
        <v>565327</v>
      </c>
      <c r="B30594" t="s">
        <v>534731</v>
      </c>
      <c r="C30594" t="s">
        <v>534649</v>
      </c>
      <c r="D30594" t="s">
        <v>534671</v>
      </c>
      <c r="E30594" t="s">
        <v>534647</v>
      </c>
    </row>
    <row r="30595" spans="1:5" x14ac:dyDescent="0.25">
      <c r="A30595" t="s">
        <v>565328</v>
      </c>
      <c r="B30595" t="s">
        <v>534731</v>
      </c>
      <c r="C30595" t="s">
        <v>534649</v>
      </c>
      <c r="D30595" t="s">
        <v>534671</v>
      </c>
      <c r="E30595" t="s">
        <v>534647</v>
      </c>
    </row>
    <row r="30596" spans="1:5" x14ac:dyDescent="0.25">
      <c r="A30596" t="s">
        <v>565329</v>
      </c>
      <c r="B30596" t="s">
        <v>534731</v>
      </c>
      <c r="C30596" t="s">
        <v>534649</v>
      </c>
      <c r="D30596" t="s">
        <v>534671</v>
      </c>
      <c r="E30596" t="s">
        <v>534647</v>
      </c>
    </row>
    <row r="30597" spans="1:5" x14ac:dyDescent="0.25">
      <c r="A30597" t="s">
        <v>565330</v>
      </c>
      <c r="B30597" t="s">
        <v>534731</v>
      </c>
      <c r="C30597" t="s">
        <v>534649</v>
      </c>
      <c r="D30597" t="s">
        <v>534671</v>
      </c>
      <c r="E30597" t="s">
        <v>534647</v>
      </c>
    </row>
    <row r="30598" spans="1:5" x14ac:dyDescent="0.25">
      <c r="A30598" t="s">
        <v>565331</v>
      </c>
      <c r="B30598" t="s">
        <v>534731</v>
      </c>
      <c r="C30598" t="s">
        <v>534649</v>
      </c>
      <c r="D30598" t="s">
        <v>534671</v>
      </c>
      <c r="E30598" t="s">
        <v>534647</v>
      </c>
    </row>
    <row r="30599" spans="1:5" x14ac:dyDescent="0.25">
      <c r="A30599" t="s">
        <v>565332</v>
      </c>
      <c r="B30599" t="s">
        <v>534731</v>
      </c>
      <c r="C30599" t="s">
        <v>534649</v>
      </c>
      <c r="D30599" t="s">
        <v>534671</v>
      </c>
      <c r="E30599" t="s">
        <v>534647</v>
      </c>
    </row>
    <row r="30600" spans="1:5" x14ac:dyDescent="0.25">
      <c r="A30600" t="s">
        <v>565333</v>
      </c>
      <c r="B30600" t="s">
        <v>534731</v>
      </c>
      <c r="C30600" t="s">
        <v>534649</v>
      </c>
      <c r="D30600" t="s">
        <v>534671</v>
      </c>
      <c r="E30600" t="s">
        <v>534647</v>
      </c>
    </row>
    <row r="30601" spans="1:5" x14ac:dyDescent="0.25">
      <c r="A30601" t="s">
        <v>565334</v>
      </c>
      <c r="B30601" t="s">
        <v>534731</v>
      </c>
      <c r="C30601" t="s">
        <v>534649</v>
      </c>
      <c r="D30601" t="s">
        <v>534671</v>
      </c>
      <c r="E30601" t="s">
        <v>534647</v>
      </c>
    </row>
    <row r="30602" spans="1:5" x14ac:dyDescent="0.25">
      <c r="A30602" t="s">
        <v>565335</v>
      </c>
      <c r="B30602" t="s">
        <v>534731</v>
      </c>
      <c r="C30602" t="s">
        <v>534649</v>
      </c>
      <c r="D30602" t="s">
        <v>534671</v>
      </c>
      <c r="E30602" t="s">
        <v>534647</v>
      </c>
    </row>
    <row r="30603" spans="1:5" x14ac:dyDescent="0.25">
      <c r="A30603" t="s">
        <v>565336</v>
      </c>
      <c r="B30603" t="s">
        <v>534731</v>
      </c>
      <c r="C30603" t="s">
        <v>534649</v>
      </c>
      <c r="D30603" t="s">
        <v>534671</v>
      </c>
      <c r="E30603" t="s">
        <v>534647</v>
      </c>
    </row>
    <row r="30604" spans="1:5" x14ac:dyDescent="0.25">
      <c r="A30604" t="s">
        <v>565337</v>
      </c>
      <c r="B30604" t="s">
        <v>534731</v>
      </c>
      <c r="C30604" t="s">
        <v>534649</v>
      </c>
      <c r="D30604" t="s">
        <v>534671</v>
      </c>
      <c r="E30604" t="s">
        <v>534647</v>
      </c>
    </row>
    <row r="30605" spans="1:5" x14ac:dyDescent="0.25">
      <c r="A30605" t="s">
        <v>565338</v>
      </c>
      <c r="B30605" t="s">
        <v>534731</v>
      </c>
      <c r="C30605" t="s">
        <v>534649</v>
      </c>
      <c r="D30605" t="s">
        <v>534671</v>
      </c>
      <c r="E30605" t="s">
        <v>534647</v>
      </c>
    </row>
    <row r="30606" spans="1:5" x14ac:dyDescent="0.25">
      <c r="A30606" t="s">
        <v>565339</v>
      </c>
      <c r="B30606" t="s">
        <v>534731</v>
      </c>
      <c r="C30606" t="s">
        <v>534649</v>
      </c>
      <c r="D30606" t="s">
        <v>534671</v>
      </c>
      <c r="E30606" t="s">
        <v>534647</v>
      </c>
    </row>
    <row r="30607" spans="1:5" x14ac:dyDescent="0.25">
      <c r="A30607" t="s">
        <v>565340</v>
      </c>
      <c r="B30607" t="s">
        <v>534731</v>
      </c>
      <c r="C30607" t="s">
        <v>534649</v>
      </c>
      <c r="D30607" t="s">
        <v>534671</v>
      </c>
      <c r="E30607" t="s">
        <v>534647</v>
      </c>
    </row>
    <row r="30608" spans="1:5" x14ac:dyDescent="0.25">
      <c r="A30608" t="s">
        <v>565341</v>
      </c>
      <c r="B30608" t="s">
        <v>534731</v>
      </c>
      <c r="C30608" t="s">
        <v>534649</v>
      </c>
      <c r="D30608" t="s">
        <v>534671</v>
      </c>
      <c r="E30608" t="s">
        <v>534647</v>
      </c>
    </row>
    <row r="30609" spans="1:5" x14ac:dyDescent="0.25">
      <c r="A30609" t="s">
        <v>565342</v>
      </c>
      <c r="B30609" t="s">
        <v>534731</v>
      </c>
      <c r="C30609" t="s">
        <v>534649</v>
      </c>
      <c r="D30609" t="s">
        <v>534671</v>
      </c>
      <c r="E30609" t="s">
        <v>534647</v>
      </c>
    </row>
    <row r="30610" spans="1:5" x14ac:dyDescent="0.25">
      <c r="A30610" t="s">
        <v>565343</v>
      </c>
      <c r="B30610" t="s">
        <v>534731</v>
      </c>
      <c r="C30610" t="s">
        <v>534649</v>
      </c>
      <c r="D30610" t="s">
        <v>534671</v>
      </c>
      <c r="E30610" t="s">
        <v>534647</v>
      </c>
    </row>
    <row r="30611" spans="1:5" x14ac:dyDescent="0.25">
      <c r="A30611" t="s">
        <v>565344</v>
      </c>
      <c r="B30611" t="s">
        <v>534731</v>
      </c>
      <c r="C30611" t="s">
        <v>534649</v>
      </c>
      <c r="D30611" t="s">
        <v>534671</v>
      </c>
      <c r="E30611" t="s">
        <v>534647</v>
      </c>
    </row>
    <row r="30612" spans="1:5" x14ac:dyDescent="0.25">
      <c r="A30612" t="s">
        <v>565345</v>
      </c>
      <c r="B30612" t="s">
        <v>534731</v>
      </c>
      <c r="C30612" t="s">
        <v>534649</v>
      </c>
      <c r="D30612" t="s">
        <v>534671</v>
      </c>
      <c r="E30612" t="s">
        <v>534647</v>
      </c>
    </row>
    <row r="30613" spans="1:5" x14ac:dyDescent="0.25">
      <c r="A30613" t="s">
        <v>565346</v>
      </c>
      <c r="B30613" t="s">
        <v>534731</v>
      </c>
      <c r="C30613" t="s">
        <v>534649</v>
      </c>
      <c r="D30613" t="s">
        <v>534671</v>
      </c>
      <c r="E30613" t="s">
        <v>534647</v>
      </c>
    </row>
    <row r="30614" spans="1:5" x14ac:dyDescent="0.25">
      <c r="A30614" t="s">
        <v>565347</v>
      </c>
      <c r="B30614" t="s">
        <v>534731</v>
      </c>
      <c r="C30614" t="s">
        <v>534649</v>
      </c>
      <c r="D30614" t="s">
        <v>534685</v>
      </c>
      <c r="E30614" t="s">
        <v>534647</v>
      </c>
    </row>
    <row r="30615" spans="1:5" x14ac:dyDescent="0.25">
      <c r="A30615" t="s">
        <v>565348</v>
      </c>
      <c r="B30615" t="s">
        <v>534731</v>
      </c>
      <c r="C30615" t="s">
        <v>534649</v>
      </c>
      <c r="D30615" t="s">
        <v>534685</v>
      </c>
      <c r="E30615" t="s">
        <v>534647</v>
      </c>
    </row>
    <row r="30616" spans="1:5" x14ac:dyDescent="0.25">
      <c r="A30616" t="s">
        <v>565349</v>
      </c>
      <c r="B30616" t="s">
        <v>534731</v>
      </c>
      <c r="C30616" t="s">
        <v>534649</v>
      </c>
      <c r="D30616" t="s">
        <v>534685</v>
      </c>
      <c r="E30616" t="s">
        <v>534647</v>
      </c>
    </row>
    <row r="30617" spans="1:5" x14ac:dyDescent="0.25">
      <c r="A30617" t="s">
        <v>565350</v>
      </c>
      <c r="B30617" t="s">
        <v>534731</v>
      </c>
      <c r="C30617" t="s">
        <v>534649</v>
      </c>
      <c r="D30617" t="s">
        <v>534685</v>
      </c>
      <c r="E30617" t="s">
        <v>534647</v>
      </c>
    </row>
    <row r="30618" spans="1:5" x14ac:dyDescent="0.25">
      <c r="A30618" t="s">
        <v>565351</v>
      </c>
      <c r="B30618" t="s">
        <v>534731</v>
      </c>
      <c r="C30618" t="s">
        <v>534649</v>
      </c>
      <c r="D30618" t="s">
        <v>534685</v>
      </c>
      <c r="E30618" t="s">
        <v>534647</v>
      </c>
    </row>
    <row r="30619" spans="1:5" x14ac:dyDescent="0.25">
      <c r="A30619" t="s">
        <v>565352</v>
      </c>
      <c r="B30619" t="s">
        <v>534731</v>
      </c>
      <c r="C30619" t="s">
        <v>534649</v>
      </c>
      <c r="D30619" t="s">
        <v>534685</v>
      </c>
      <c r="E30619" t="s">
        <v>534647</v>
      </c>
    </row>
    <row r="30620" spans="1:5" x14ac:dyDescent="0.25">
      <c r="A30620" t="s">
        <v>565353</v>
      </c>
      <c r="B30620" t="s">
        <v>534731</v>
      </c>
      <c r="C30620" t="s">
        <v>534649</v>
      </c>
      <c r="D30620" t="s">
        <v>534685</v>
      </c>
      <c r="E30620" t="s">
        <v>534647</v>
      </c>
    </row>
    <row r="30621" spans="1:5" x14ac:dyDescent="0.25">
      <c r="A30621" t="s">
        <v>565354</v>
      </c>
      <c r="B30621" t="s">
        <v>534731</v>
      </c>
      <c r="C30621" t="s">
        <v>534649</v>
      </c>
      <c r="D30621" t="s">
        <v>534685</v>
      </c>
      <c r="E30621" t="s">
        <v>534647</v>
      </c>
    </row>
    <row r="30622" spans="1:5" x14ac:dyDescent="0.25">
      <c r="A30622" t="s">
        <v>565355</v>
      </c>
      <c r="B30622" t="s">
        <v>534731</v>
      </c>
      <c r="C30622" t="s">
        <v>534649</v>
      </c>
      <c r="D30622" t="s">
        <v>534685</v>
      </c>
      <c r="E30622" t="s">
        <v>534647</v>
      </c>
    </row>
    <row r="30623" spans="1:5" x14ac:dyDescent="0.25">
      <c r="A30623" t="s">
        <v>565356</v>
      </c>
      <c r="B30623" t="s">
        <v>534731</v>
      </c>
      <c r="C30623" t="s">
        <v>534649</v>
      </c>
      <c r="D30623" t="s">
        <v>534685</v>
      </c>
      <c r="E30623" t="s">
        <v>534647</v>
      </c>
    </row>
    <row r="30624" spans="1:5" x14ac:dyDescent="0.25">
      <c r="A30624" t="s">
        <v>565357</v>
      </c>
      <c r="B30624" t="s">
        <v>534731</v>
      </c>
      <c r="C30624" t="s">
        <v>534649</v>
      </c>
      <c r="D30624" t="s">
        <v>534685</v>
      </c>
      <c r="E30624" t="s">
        <v>534647</v>
      </c>
    </row>
    <row r="30625" spans="1:5" x14ac:dyDescent="0.25">
      <c r="A30625" t="s">
        <v>565358</v>
      </c>
      <c r="B30625" t="s">
        <v>534731</v>
      </c>
      <c r="C30625" t="s">
        <v>534649</v>
      </c>
      <c r="D30625" t="s">
        <v>534685</v>
      </c>
      <c r="E30625" t="s">
        <v>534647</v>
      </c>
    </row>
    <row r="30626" spans="1:5" x14ac:dyDescent="0.25">
      <c r="A30626" t="s">
        <v>565359</v>
      </c>
      <c r="B30626" t="s">
        <v>534731</v>
      </c>
      <c r="C30626" t="s">
        <v>534649</v>
      </c>
      <c r="D30626" t="s">
        <v>534685</v>
      </c>
      <c r="E30626" t="s">
        <v>534647</v>
      </c>
    </row>
    <row r="30627" spans="1:5" x14ac:dyDescent="0.25">
      <c r="A30627" t="s">
        <v>565360</v>
      </c>
      <c r="B30627" t="s">
        <v>534731</v>
      </c>
      <c r="C30627" t="s">
        <v>534649</v>
      </c>
      <c r="D30627" t="s">
        <v>534685</v>
      </c>
      <c r="E30627" t="s">
        <v>534647</v>
      </c>
    </row>
    <row r="30628" spans="1:5" x14ac:dyDescent="0.25">
      <c r="A30628" t="s">
        <v>565361</v>
      </c>
      <c r="B30628" t="s">
        <v>534731</v>
      </c>
      <c r="C30628" t="s">
        <v>534649</v>
      </c>
      <c r="D30628" t="s">
        <v>534685</v>
      </c>
      <c r="E30628" t="s">
        <v>534647</v>
      </c>
    </row>
    <row r="30629" spans="1:5" x14ac:dyDescent="0.25">
      <c r="A30629" t="s">
        <v>565362</v>
      </c>
      <c r="B30629" t="s">
        <v>534731</v>
      </c>
      <c r="C30629" t="s">
        <v>534649</v>
      </c>
      <c r="D30629" t="s">
        <v>534685</v>
      </c>
      <c r="E30629" t="s">
        <v>534647</v>
      </c>
    </row>
    <row r="30630" spans="1:5" x14ac:dyDescent="0.25">
      <c r="A30630" t="s">
        <v>565363</v>
      </c>
      <c r="B30630" t="s">
        <v>534731</v>
      </c>
      <c r="C30630" t="s">
        <v>534649</v>
      </c>
      <c r="D30630" t="s">
        <v>534685</v>
      </c>
      <c r="E30630" t="s">
        <v>534647</v>
      </c>
    </row>
    <row r="30631" spans="1:5" x14ac:dyDescent="0.25">
      <c r="A30631" t="s">
        <v>565364</v>
      </c>
      <c r="B30631" t="s">
        <v>534731</v>
      </c>
      <c r="C30631" t="s">
        <v>534649</v>
      </c>
      <c r="D30631" t="s">
        <v>534685</v>
      </c>
      <c r="E30631" t="s">
        <v>534647</v>
      </c>
    </row>
    <row r="30632" spans="1:5" x14ac:dyDescent="0.25">
      <c r="A30632" t="s">
        <v>565365</v>
      </c>
      <c r="B30632" t="s">
        <v>534731</v>
      </c>
      <c r="C30632" t="s">
        <v>534649</v>
      </c>
      <c r="D30632" t="s">
        <v>534685</v>
      </c>
      <c r="E30632" t="s">
        <v>534647</v>
      </c>
    </row>
    <row r="30633" spans="1:5" x14ac:dyDescent="0.25">
      <c r="A30633" t="s">
        <v>565366</v>
      </c>
      <c r="B30633" t="s">
        <v>534731</v>
      </c>
      <c r="C30633" t="s">
        <v>534649</v>
      </c>
      <c r="D30633" t="s">
        <v>534685</v>
      </c>
      <c r="E30633" t="s">
        <v>534647</v>
      </c>
    </row>
    <row r="30634" spans="1:5" x14ac:dyDescent="0.25">
      <c r="A30634" t="s">
        <v>565367</v>
      </c>
      <c r="B30634" t="s">
        <v>534731</v>
      </c>
      <c r="C30634" t="s">
        <v>534649</v>
      </c>
      <c r="D30634" t="s">
        <v>534685</v>
      </c>
      <c r="E30634" t="s">
        <v>534647</v>
      </c>
    </row>
    <row r="30635" spans="1:5" x14ac:dyDescent="0.25">
      <c r="A30635" t="s">
        <v>565368</v>
      </c>
      <c r="B30635" t="s">
        <v>534731</v>
      </c>
      <c r="C30635" t="s">
        <v>534649</v>
      </c>
      <c r="D30635" t="s">
        <v>534685</v>
      </c>
      <c r="E30635" t="s">
        <v>534647</v>
      </c>
    </row>
    <row r="30636" spans="1:5" x14ac:dyDescent="0.25">
      <c r="A30636" t="s">
        <v>565369</v>
      </c>
      <c r="B30636" t="s">
        <v>534731</v>
      </c>
      <c r="C30636" t="s">
        <v>534649</v>
      </c>
      <c r="D30636" t="s">
        <v>534685</v>
      </c>
      <c r="E30636" t="s">
        <v>534647</v>
      </c>
    </row>
    <row r="30637" spans="1:5" x14ac:dyDescent="0.25">
      <c r="A30637" t="s">
        <v>565370</v>
      </c>
      <c r="B30637" t="s">
        <v>534731</v>
      </c>
      <c r="C30637" t="s">
        <v>534649</v>
      </c>
      <c r="D30637" t="s">
        <v>534685</v>
      </c>
      <c r="E30637" t="s">
        <v>534647</v>
      </c>
    </row>
    <row r="30638" spans="1:5" x14ac:dyDescent="0.25">
      <c r="A30638" t="s">
        <v>565371</v>
      </c>
      <c r="B30638" t="s">
        <v>534731</v>
      </c>
      <c r="C30638" t="s">
        <v>534649</v>
      </c>
      <c r="D30638" t="s">
        <v>534685</v>
      </c>
      <c r="E30638" t="s">
        <v>534647</v>
      </c>
    </row>
    <row r="30639" spans="1:5" x14ac:dyDescent="0.25">
      <c r="A30639" t="s">
        <v>565372</v>
      </c>
      <c r="B30639" t="s">
        <v>534731</v>
      </c>
      <c r="C30639" t="s">
        <v>534649</v>
      </c>
      <c r="D30639" t="s">
        <v>534671</v>
      </c>
      <c r="E30639" t="s">
        <v>534647</v>
      </c>
    </row>
    <row r="30640" spans="1:5" x14ac:dyDescent="0.25">
      <c r="A30640" t="s">
        <v>565373</v>
      </c>
      <c r="B30640" t="s">
        <v>534731</v>
      </c>
      <c r="C30640" t="s">
        <v>534649</v>
      </c>
      <c r="D30640" t="s">
        <v>534685</v>
      </c>
      <c r="E30640" t="s">
        <v>534647</v>
      </c>
    </row>
    <row r="30641" spans="1:5" x14ac:dyDescent="0.25">
      <c r="A30641" t="s">
        <v>565374</v>
      </c>
      <c r="B30641" t="s">
        <v>534731</v>
      </c>
      <c r="C30641" t="s">
        <v>534649</v>
      </c>
      <c r="D30641" t="s">
        <v>534671</v>
      </c>
      <c r="E30641" t="s">
        <v>534647</v>
      </c>
    </row>
    <row r="30642" spans="1:5" x14ac:dyDescent="0.25">
      <c r="A30642" t="s">
        <v>565375</v>
      </c>
      <c r="B30642" t="s">
        <v>534731</v>
      </c>
      <c r="C30642" t="s">
        <v>534649</v>
      </c>
      <c r="D30642" t="s">
        <v>534685</v>
      </c>
      <c r="E30642" t="s">
        <v>534647</v>
      </c>
    </row>
    <row r="30643" spans="1:5" x14ac:dyDescent="0.25">
      <c r="A30643" t="s">
        <v>565376</v>
      </c>
      <c r="B30643" t="s">
        <v>534731</v>
      </c>
      <c r="C30643" t="s">
        <v>534649</v>
      </c>
      <c r="D30643" t="s">
        <v>534685</v>
      </c>
      <c r="E30643" t="s">
        <v>534647</v>
      </c>
    </row>
    <row r="30644" spans="1:5" x14ac:dyDescent="0.25">
      <c r="A30644" t="s">
        <v>565377</v>
      </c>
      <c r="B30644" t="s">
        <v>534731</v>
      </c>
      <c r="C30644" t="s">
        <v>534649</v>
      </c>
      <c r="D30644" t="s">
        <v>534685</v>
      </c>
      <c r="E30644" t="s">
        <v>534647</v>
      </c>
    </row>
    <row r="30645" spans="1:5" x14ac:dyDescent="0.25">
      <c r="A30645" t="s">
        <v>565378</v>
      </c>
      <c r="B30645" t="s">
        <v>534731</v>
      </c>
      <c r="C30645" t="s">
        <v>534649</v>
      </c>
      <c r="D30645" t="s">
        <v>534685</v>
      </c>
      <c r="E30645" t="s">
        <v>534647</v>
      </c>
    </row>
    <row r="30646" spans="1:5" x14ac:dyDescent="0.25">
      <c r="A30646" t="s">
        <v>565379</v>
      </c>
      <c r="B30646" t="s">
        <v>534731</v>
      </c>
      <c r="C30646" t="s">
        <v>534649</v>
      </c>
      <c r="D30646" t="s">
        <v>534685</v>
      </c>
      <c r="E30646" t="s">
        <v>534647</v>
      </c>
    </row>
    <row r="30647" spans="1:5" x14ac:dyDescent="0.25">
      <c r="A30647" t="s">
        <v>565380</v>
      </c>
      <c r="B30647" t="s">
        <v>534731</v>
      </c>
      <c r="C30647" t="s">
        <v>534649</v>
      </c>
      <c r="D30647" t="s">
        <v>534685</v>
      </c>
      <c r="E30647" t="s">
        <v>534647</v>
      </c>
    </row>
    <row r="30648" spans="1:5" x14ac:dyDescent="0.25">
      <c r="A30648" t="s">
        <v>565381</v>
      </c>
      <c r="B30648" t="s">
        <v>534731</v>
      </c>
      <c r="C30648" t="s">
        <v>534649</v>
      </c>
      <c r="D30648" t="s">
        <v>534685</v>
      </c>
      <c r="E30648" t="s">
        <v>534647</v>
      </c>
    </row>
    <row r="30649" spans="1:5" x14ac:dyDescent="0.25">
      <c r="A30649" t="s">
        <v>565382</v>
      </c>
      <c r="B30649" t="s">
        <v>534731</v>
      </c>
      <c r="C30649" t="s">
        <v>534649</v>
      </c>
      <c r="D30649" t="s">
        <v>534685</v>
      </c>
      <c r="E30649" t="s">
        <v>534647</v>
      </c>
    </row>
    <row r="30650" spans="1:5" x14ac:dyDescent="0.25">
      <c r="A30650" t="s">
        <v>565383</v>
      </c>
      <c r="B30650" t="s">
        <v>534731</v>
      </c>
      <c r="C30650" t="s">
        <v>534649</v>
      </c>
      <c r="D30650" t="s">
        <v>534685</v>
      </c>
      <c r="E30650" t="s">
        <v>534647</v>
      </c>
    </row>
    <row r="30651" spans="1:5" x14ac:dyDescent="0.25">
      <c r="A30651" t="s">
        <v>565384</v>
      </c>
      <c r="B30651" t="s">
        <v>534731</v>
      </c>
      <c r="C30651" t="s">
        <v>534649</v>
      </c>
      <c r="D30651" t="s">
        <v>534685</v>
      </c>
      <c r="E30651" t="s">
        <v>534647</v>
      </c>
    </row>
    <row r="30652" spans="1:5" x14ac:dyDescent="0.25">
      <c r="A30652" t="s">
        <v>565385</v>
      </c>
      <c r="B30652" t="s">
        <v>534731</v>
      </c>
      <c r="C30652" t="s">
        <v>534649</v>
      </c>
      <c r="D30652" t="s">
        <v>534685</v>
      </c>
      <c r="E30652" t="s">
        <v>534647</v>
      </c>
    </row>
    <row r="30653" spans="1:5" x14ac:dyDescent="0.25">
      <c r="A30653" t="s">
        <v>565386</v>
      </c>
      <c r="B30653" t="s">
        <v>534731</v>
      </c>
      <c r="C30653" t="s">
        <v>534649</v>
      </c>
      <c r="D30653" t="s">
        <v>534685</v>
      </c>
      <c r="E30653" t="s">
        <v>534647</v>
      </c>
    </row>
    <row r="30654" spans="1:5" x14ac:dyDescent="0.25">
      <c r="A30654" t="s">
        <v>565387</v>
      </c>
      <c r="B30654" t="s">
        <v>534731</v>
      </c>
      <c r="C30654" t="s">
        <v>534649</v>
      </c>
      <c r="D30654" t="s">
        <v>534685</v>
      </c>
      <c r="E30654" t="s">
        <v>534647</v>
      </c>
    </row>
    <row r="30655" spans="1:5" x14ac:dyDescent="0.25">
      <c r="A30655" t="s">
        <v>565388</v>
      </c>
      <c r="B30655" t="s">
        <v>534731</v>
      </c>
      <c r="C30655" t="s">
        <v>534649</v>
      </c>
      <c r="D30655" t="s">
        <v>534685</v>
      </c>
      <c r="E30655" t="s">
        <v>534647</v>
      </c>
    </row>
    <row r="30656" spans="1:5" x14ac:dyDescent="0.25">
      <c r="A30656" t="s">
        <v>565389</v>
      </c>
      <c r="B30656" t="s">
        <v>534731</v>
      </c>
      <c r="C30656" t="s">
        <v>534649</v>
      </c>
      <c r="D30656" t="s">
        <v>534685</v>
      </c>
      <c r="E30656" t="s">
        <v>534647</v>
      </c>
    </row>
    <row r="30657" spans="1:5" x14ac:dyDescent="0.25">
      <c r="A30657" t="s">
        <v>565390</v>
      </c>
      <c r="B30657" t="s">
        <v>534731</v>
      </c>
      <c r="C30657" t="s">
        <v>534649</v>
      </c>
      <c r="D30657" t="s">
        <v>534685</v>
      </c>
      <c r="E30657" t="s">
        <v>534647</v>
      </c>
    </row>
    <row r="30658" spans="1:5" x14ac:dyDescent="0.25">
      <c r="A30658" t="s">
        <v>565391</v>
      </c>
      <c r="B30658" t="s">
        <v>534731</v>
      </c>
      <c r="C30658" t="s">
        <v>534649</v>
      </c>
      <c r="D30658" t="s">
        <v>534685</v>
      </c>
      <c r="E30658" t="s">
        <v>534647</v>
      </c>
    </row>
    <row r="30659" spans="1:5" x14ac:dyDescent="0.25">
      <c r="A30659" t="s">
        <v>565392</v>
      </c>
      <c r="B30659" t="s">
        <v>534731</v>
      </c>
      <c r="C30659" t="s">
        <v>534649</v>
      </c>
      <c r="D30659" t="s">
        <v>534685</v>
      </c>
      <c r="E30659" t="s">
        <v>534647</v>
      </c>
    </row>
    <row r="30660" spans="1:5" x14ac:dyDescent="0.25">
      <c r="A30660" t="s">
        <v>565393</v>
      </c>
      <c r="B30660" t="s">
        <v>534731</v>
      </c>
      <c r="C30660" t="s">
        <v>534649</v>
      </c>
      <c r="D30660" t="s">
        <v>534685</v>
      </c>
      <c r="E30660" t="s">
        <v>534647</v>
      </c>
    </row>
    <row r="30661" spans="1:5" x14ac:dyDescent="0.25">
      <c r="A30661" t="s">
        <v>565394</v>
      </c>
      <c r="B30661" t="s">
        <v>534731</v>
      </c>
      <c r="C30661" t="s">
        <v>534649</v>
      </c>
      <c r="D30661" t="s">
        <v>534685</v>
      </c>
      <c r="E30661" t="s">
        <v>534647</v>
      </c>
    </row>
    <row r="30662" spans="1:5" x14ac:dyDescent="0.25">
      <c r="A30662" t="s">
        <v>565395</v>
      </c>
      <c r="B30662" t="s">
        <v>534731</v>
      </c>
      <c r="C30662" t="s">
        <v>534649</v>
      </c>
      <c r="D30662" t="s">
        <v>534685</v>
      </c>
      <c r="E30662" t="s">
        <v>534647</v>
      </c>
    </row>
    <row r="30663" spans="1:5" x14ac:dyDescent="0.25">
      <c r="A30663" t="s">
        <v>565396</v>
      </c>
      <c r="B30663" t="s">
        <v>534731</v>
      </c>
      <c r="C30663" t="s">
        <v>534649</v>
      </c>
      <c r="D30663" t="s">
        <v>534685</v>
      </c>
      <c r="E30663" t="s">
        <v>534647</v>
      </c>
    </row>
    <row r="30664" spans="1:5" x14ac:dyDescent="0.25">
      <c r="A30664" t="s">
        <v>565397</v>
      </c>
      <c r="B30664" t="s">
        <v>534731</v>
      </c>
      <c r="C30664" t="s">
        <v>534649</v>
      </c>
      <c r="D30664" t="s">
        <v>534685</v>
      </c>
      <c r="E30664" t="s">
        <v>534647</v>
      </c>
    </row>
    <row r="30665" spans="1:5" x14ac:dyDescent="0.25">
      <c r="A30665" t="s">
        <v>565398</v>
      </c>
      <c r="B30665" t="s">
        <v>534731</v>
      </c>
      <c r="C30665" t="s">
        <v>534649</v>
      </c>
      <c r="D30665" t="s">
        <v>534685</v>
      </c>
      <c r="E30665" t="s">
        <v>534647</v>
      </c>
    </row>
    <row r="30666" spans="1:5" x14ac:dyDescent="0.25">
      <c r="A30666" t="s">
        <v>565399</v>
      </c>
      <c r="B30666" t="s">
        <v>534731</v>
      </c>
      <c r="C30666" t="s">
        <v>534649</v>
      </c>
      <c r="D30666" t="s">
        <v>534685</v>
      </c>
      <c r="E30666" t="s">
        <v>534647</v>
      </c>
    </row>
    <row r="30667" spans="1:5" x14ac:dyDescent="0.25">
      <c r="A30667" t="s">
        <v>565400</v>
      </c>
      <c r="B30667" t="s">
        <v>534731</v>
      </c>
      <c r="C30667" t="s">
        <v>534649</v>
      </c>
      <c r="D30667" t="s">
        <v>534685</v>
      </c>
      <c r="E30667" t="s">
        <v>534647</v>
      </c>
    </row>
    <row r="30668" spans="1:5" x14ac:dyDescent="0.25">
      <c r="A30668" t="s">
        <v>565401</v>
      </c>
      <c r="B30668" t="s">
        <v>534731</v>
      </c>
      <c r="C30668" t="s">
        <v>534649</v>
      </c>
      <c r="D30668" t="s">
        <v>534685</v>
      </c>
      <c r="E30668" t="s">
        <v>534647</v>
      </c>
    </row>
    <row r="30669" spans="1:5" x14ac:dyDescent="0.25">
      <c r="A30669" t="s">
        <v>565402</v>
      </c>
      <c r="B30669" t="s">
        <v>534731</v>
      </c>
      <c r="C30669" t="s">
        <v>534649</v>
      </c>
      <c r="D30669" t="s">
        <v>534685</v>
      </c>
      <c r="E30669" t="s">
        <v>534647</v>
      </c>
    </row>
    <row r="30670" spans="1:5" x14ac:dyDescent="0.25">
      <c r="A30670" t="s">
        <v>565403</v>
      </c>
      <c r="B30670" t="s">
        <v>534684</v>
      </c>
      <c r="C30670" t="s">
        <v>534649</v>
      </c>
      <c r="D30670" t="s">
        <v>534686</v>
      </c>
      <c r="E30670" t="s">
        <v>534647</v>
      </c>
    </row>
    <row r="30671" spans="1:5" x14ac:dyDescent="0.25">
      <c r="A30671" t="s">
        <v>565404</v>
      </c>
      <c r="B30671" t="s">
        <v>534684</v>
      </c>
      <c r="C30671" t="s">
        <v>534649</v>
      </c>
      <c r="D30671" t="s">
        <v>534686</v>
      </c>
      <c r="E30671" t="s">
        <v>534647</v>
      </c>
    </row>
    <row r="30672" spans="1:5" x14ac:dyDescent="0.25">
      <c r="A30672" t="s">
        <v>565405</v>
      </c>
      <c r="B30672" t="s">
        <v>534684</v>
      </c>
      <c r="C30672" t="s">
        <v>534649</v>
      </c>
      <c r="D30672" t="s">
        <v>534686</v>
      </c>
      <c r="E30672" t="s">
        <v>534647</v>
      </c>
    </row>
    <row r="30673" spans="1:5" x14ac:dyDescent="0.25">
      <c r="A30673" t="s">
        <v>565406</v>
      </c>
      <c r="B30673" t="s">
        <v>534684</v>
      </c>
      <c r="C30673" t="s">
        <v>534649</v>
      </c>
      <c r="D30673" t="s">
        <v>534686</v>
      </c>
      <c r="E30673" t="s">
        <v>534647</v>
      </c>
    </row>
    <row r="30674" spans="1:5" x14ac:dyDescent="0.25">
      <c r="A30674" t="s">
        <v>565407</v>
      </c>
      <c r="B30674" t="s">
        <v>534684</v>
      </c>
      <c r="C30674" t="s">
        <v>534649</v>
      </c>
      <c r="D30674" t="s">
        <v>534686</v>
      </c>
      <c r="E30674" t="s">
        <v>534647</v>
      </c>
    </row>
    <row r="30675" spans="1:5" x14ac:dyDescent="0.25">
      <c r="A30675" t="s">
        <v>565408</v>
      </c>
      <c r="B30675" t="s">
        <v>534684</v>
      </c>
      <c r="C30675" t="s">
        <v>534649</v>
      </c>
      <c r="D30675" t="s">
        <v>534686</v>
      </c>
      <c r="E30675" t="s">
        <v>534647</v>
      </c>
    </row>
    <row r="30676" spans="1:5" x14ac:dyDescent="0.25">
      <c r="A30676" t="s">
        <v>565409</v>
      </c>
      <c r="B30676" t="s">
        <v>534684</v>
      </c>
      <c r="C30676" t="s">
        <v>534649</v>
      </c>
      <c r="D30676" t="s">
        <v>534686</v>
      </c>
      <c r="E30676" t="s">
        <v>534647</v>
      </c>
    </row>
    <row r="30677" spans="1:5" x14ac:dyDescent="0.25">
      <c r="A30677" t="s">
        <v>565410</v>
      </c>
      <c r="B30677" t="s">
        <v>534684</v>
      </c>
      <c r="C30677" t="s">
        <v>534649</v>
      </c>
      <c r="D30677" t="s">
        <v>534686</v>
      </c>
      <c r="E30677" t="s">
        <v>534647</v>
      </c>
    </row>
    <row r="30678" spans="1:5" x14ac:dyDescent="0.25">
      <c r="A30678" t="s">
        <v>565411</v>
      </c>
      <c r="B30678" t="s">
        <v>534684</v>
      </c>
      <c r="C30678" t="s">
        <v>534649</v>
      </c>
      <c r="D30678" t="s">
        <v>534686</v>
      </c>
      <c r="E30678" t="s">
        <v>534647</v>
      </c>
    </row>
    <row r="30679" spans="1:5" x14ac:dyDescent="0.25">
      <c r="A30679" t="s">
        <v>565412</v>
      </c>
      <c r="B30679" t="s">
        <v>534684</v>
      </c>
      <c r="C30679" t="s">
        <v>534649</v>
      </c>
      <c r="D30679" t="s">
        <v>534686</v>
      </c>
      <c r="E30679" t="s">
        <v>534647</v>
      </c>
    </row>
    <row r="30680" spans="1:5" x14ac:dyDescent="0.25">
      <c r="A30680" t="s">
        <v>565413</v>
      </c>
      <c r="B30680" t="s">
        <v>534684</v>
      </c>
      <c r="C30680" t="s">
        <v>534649</v>
      </c>
      <c r="D30680" t="s">
        <v>534686</v>
      </c>
      <c r="E30680" t="s">
        <v>534647</v>
      </c>
    </row>
    <row r="30681" spans="1:5" x14ac:dyDescent="0.25">
      <c r="A30681" t="s">
        <v>565414</v>
      </c>
      <c r="B30681" t="s">
        <v>534684</v>
      </c>
      <c r="C30681" t="s">
        <v>534649</v>
      </c>
      <c r="D30681" t="s">
        <v>534686</v>
      </c>
      <c r="E30681" t="s">
        <v>534647</v>
      </c>
    </row>
    <row r="30682" spans="1:5" x14ac:dyDescent="0.25">
      <c r="A30682" t="s">
        <v>565415</v>
      </c>
      <c r="B30682" t="s">
        <v>534684</v>
      </c>
      <c r="C30682" t="s">
        <v>534649</v>
      </c>
      <c r="D30682" t="s">
        <v>534686</v>
      </c>
      <c r="E30682" t="s">
        <v>534647</v>
      </c>
    </row>
    <row r="30683" spans="1:5" x14ac:dyDescent="0.25">
      <c r="A30683" t="s">
        <v>565416</v>
      </c>
      <c r="B30683" t="s">
        <v>534684</v>
      </c>
      <c r="C30683" t="s">
        <v>534649</v>
      </c>
      <c r="D30683" t="s">
        <v>534686</v>
      </c>
      <c r="E30683" t="s">
        <v>534647</v>
      </c>
    </row>
    <row r="30684" spans="1:5" x14ac:dyDescent="0.25">
      <c r="A30684" t="s">
        <v>565417</v>
      </c>
      <c r="B30684" t="s">
        <v>534684</v>
      </c>
      <c r="C30684" t="s">
        <v>534649</v>
      </c>
      <c r="D30684" t="s">
        <v>534686</v>
      </c>
      <c r="E30684" t="s">
        <v>534647</v>
      </c>
    </row>
    <row r="30685" spans="1:5" x14ac:dyDescent="0.25">
      <c r="A30685" t="s">
        <v>565418</v>
      </c>
      <c r="B30685" t="s">
        <v>534684</v>
      </c>
      <c r="C30685" t="s">
        <v>534649</v>
      </c>
      <c r="D30685" t="s">
        <v>534686</v>
      </c>
      <c r="E30685" t="s">
        <v>534647</v>
      </c>
    </row>
    <row r="30686" spans="1:5" x14ac:dyDescent="0.25">
      <c r="A30686" t="s">
        <v>565419</v>
      </c>
      <c r="B30686" t="s">
        <v>534684</v>
      </c>
      <c r="C30686" t="s">
        <v>534649</v>
      </c>
      <c r="D30686" t="s">
        <v>534686</v>
      </c>
      <c r="E30686" t="s">
        <v>534647</v>
      </c>
    </row>
    <row r="30687" spans="1:5" x14ac:dyDescent="0.25">
      <c r="A30687" t="s">
        <v>565420</v>
      </c>
      <c r="B30687" t="s">
        <v>534684</v>
      </c>
      <c r="C30687" t="s">
        <v>534649</v>
      </c>
      <c r="D30687" t="s">
        <v>534686</v>
      </c>
      <c r="E30687" t="s">
        <v>534647</v>
      </c>
    </row>
    <row r="30688" spans="1:5" x14ac:dyDescent="0.25">
      <c r="A30688" t="s">
        <v>565421</v>
      </c>
      <c r="B30688" t="s">
        <v>534684</v>
      </c>
      <c r="C30688" t="s">
        <v>534649</v>
      </c>
      <c r="D30688" t="s">
        <v>534686</v>
      </c>
      <c r="E30688" t="s">
        <v>534647</v>
      </c>
    </row>
    <row r="30689" spans="1:5" x14ac:dyDescent="0.25">
      <c r="A30689" t="s">
        <v>565422</v>
      </c>
      <c r="B30689" t="s">
        <v>534684</v>
      </c>
      <c r="C30689" t="s">
        <v>534649</v>
      </c>
      <c r="D30689" t="s">
        <v>534686</v>
      </c>
      <c r="E30689" t="s">
        <v>534647</v>
      </c>
    </row>
    <row r="30690" spans="1:5" x14ac:dyDescent="0.25">
      <c r="A30690" t="s">
        <v>565423</v>
      </c>
      <c r="B30690" t="s">
        <v>534684</v>
      </c>
      <c r="C30690" t="s">
        <v>534649</v>
      </c>
      <c r="D30690" t="s">
        <v>534686</v>
      </c>
      <c r="E30690" t="s">
        <v>534647</v>
      </c>
    </row>
    <row r="30691" spans="1:5" x14ac:dyDescent="0.25">
      <c r="A30691" t="s">
        <v>565424</v>
      </c>
      <c r="B30691" t="s">
        <v>534684</v>
      </c>
      <c r="C30691" t="s">
        <v>534649</v>
      </c>
      <c r="D30691" t="s">
        <v>534686</v>
      </c>
      <c r="E30691" t="s">
        <v>534647</v>
      </c>
    </row>
    <row r="30692" spans="1:5" x14ac:dyDescent="0.25">
      <c r="A30692" t="s">
        <v>565425</v>
      </c>
      <c r="B30692" t="s">
        <v>534684</v>
      </c>
      <c r="C30692" t="s">
        <v>534649</v>
      </c>
      <c r="D30692" t="s">
        <v>534686</v>
      </c>
      <c r="E30692" t="s">
        <v>534647</v>
      </c>
    </row>
    <row r="30693" spans="1:5" x14ac:dyDescent="0.25">
      <c r="A30693" t="s">
        <v>565426</v>
      </c>
      <c r="B30693" t="s">
        <v>534684</v>
      </c>
      <c r="C30693" t="s">
        <v>534649</v>
      </c>
      <c r="D30693" t="s">
        <v>534686</v>
      </c>
      <c r="E30693" t="s">
        <v>534647</v>
      </c>
    </row>
    <row r="30694" spans="1:5" x14ac:dyDescent="0.25">
      <c r="A30694" t="s">
        <v>565427</v>
      </c>
      <c r="B30694" t="s">
        <v>534684</v>
      </c>
      <c r="C30694" t="s">
        <v>534649</v>
      </c>
      <c r="D30694" t="s">
        <v>534686</v>
      </c>
      <c r="E30694" t="s">
        <v>534647</v>
      </c>
    </row>
    <row r="30695" spans="1:5" x14ac:dyDescent="0.25">
      <c r="A30695" t="s">
        <v>565428</v>
      </c>
      <c r="B30695" t="s">
        <v>534684</v>
      </c>
      <c r="C30695" t="s">
        <v>534649</v>
      </c>
      <c r="D30695" t="s">
        <v>534686</v>
      </c>
      <c r="E30695" t="s">
        <v>534647</v>
      </c>
    </row>
    <row r="30696" spans="1:5" x14ac:dyDescent="0.25">
      <c r="A30696" t="s">
        <v>565429</v>
      </c>
      <c r="B30696" t="s">
        <v>534684</v>
      </c>
      <c r="C30696" t="s">
        <v>534649</v>
      </c>
      <c r="D30696" t="s">
        <v>534686</v>
      </c>
      <c r="E30696" t="s">
        <v>534647</v>
      </c>
    </row>
    <row r="30697" spans="1:5" x14ac:dyDescent="0.25">
      <c r="A30697" t="s">
        <v>565430</v>
      </c>
      <c r="B30697" t="s">
        <v>534684</v>
      </c>
      <c r="C30697" t="s">
        <v>534649</v>
      </c>
      <c r="D30697" t="s">
        <v>534686</v>
      </c>
      <c r="E30697" t="s">
        <v>534647</v>
      </c>
    </row>
    <row r="30698" spans="1:5" x14ac:dyDescent="0.25">
      <c r="A30698" t="s">
        <v>565431</v>
      </c>
      <c r="B30698" t="s">
        <v>534684</v>
      </c>
      <c r="C30698" t="s">
        <v>534649</v>
      </c>
      <c r="D30698" t="s">
        <v>534686</v>
      </c>
      <c r="E30698" t="s">
        <v>534647</v>
      </c>
    </row>
    <row r="30699" spans="1:5" x14ac:dyDescent="0.25">
      <c r="A30699" t="s">
        <v>565432</v>
      </c>
      <c r="B30699" t="s">
        <v>534684</v>
      </c>
      <c r="C30699" t="s">
        <v>534649</v>
      </c>
      <c r="D30699" t="s">
        <v>534686</v>
      </c>
      <c r="E30699" t="s">
        <v>534647</v>
      </c>
    </row>
    <row r="30700" spans="1:5" x14ac:dyDescent="0.25">
      <c r="A30700" t="s">
        <v>565433</v>
      </c>
      <c r="B30700" t="s">
        <v>534684</v>
      </c>
      <c r="C30700" t="s">
        <v>534649</v>
      </c>
      <c r="D30700" t="s">
        <v>534686</v>
      </c>
      <c r="E30700" t="s">
        <v>534647</v>
      </c>
    </row>
    <row r="30701" spans="1:5" x14ac:dyDescent="0.25">
      <c r="A30701" t="s">
        <v>565434</v>
      </c>
      <c r="B30701" t="s">
        <v>534684</v>
      </c>
      <c r="C30701" t="s">
        <v>534649</v>
      </c>
      <c r="D30701" t="s">
        <v>534686</v>
      </c>
      <c r="E30701" t="s">
        <v>534647</v>
      </c>
    </row>
    <row r="30702" spans="1:5" x14ac:dyDescent="0.25">
      <c r="A30702" t="s">
        <v>565435</v>
      </c>
      <c r="B30702" t="s">
        <v>534684</v>
      </c>
      <c r="C30702" t="s">
        <v>534649</v>
      </c>
      <c r="D30702" t="s">
        <v>534686</v>
      </c>
      <c r="E30702" t="s">
        <v>534647</v>
      </c>
    </row>
    <row r="30703" spans="1:5" x14ac:dyDescent="0.25">
      <c r="A30703" t="s">
        <v>565436</v>
      </c>
      <c r="B30703" t="s">
        <v>534684</v>
      </c>
      <c r="C30703" t="s">
        <v>534649</v>
      </c>
      <c r="D30703" t="s">
        <v>534686</v>
      </c>
      <c r="E30703" t="s">
        <v>534647</v>
      </c>
    </row>
    <row r="30704" spans="1:5" x14ac:dyDescent="0.25">
      <c r="A30704" t="s">
        <v>565437</v>
      </c>
      <c r="B30704" t="s">
        <v>534684</v>
      </c>
      <c r="C30704" t="s">
        <v>534649</v>
      </c>
      <c r="D30704" t="s">
        <v>534686</v>
      </c>
      <c r="E30704" t="s">
        <v>534647</v>
      </c>
    </row>
    <row r="30705" spans="1:5" x14ac:dyDescent="0.25">
      <c r="A30705" t="s">
        <v>565438</v>
      </c>
      <c r="B30705" t="s">
        <v>534684</v>
      </c>
      <c r="C30705" t="s">
        <v>534649</v>
      </c>
      <c r="D30705" t="s">
        <v>534686</v>
      </c>
      <c r="E30705" t="s">
        <v>534647</v>
      </c>
    </row>
    <row r="30706" spans="1:5" x14ac:dyDescent="0.25">
      <c r="A30706" t="s">
        <v>565439</v>
      </c>
      <c r="B30706" t="s">
        <v>534684</v>
      </c>
      <c r="C30706" t="s">
        <v>534649</v>
      </c>
      <c r="D30706" t="s">
        <v>534686</v>
      </c>
      <c r="E30706" t="s">
        <v>534647</v>
      </c>
    </row>
    <row r="30707" spans="1:5" x14ac:dyDescent="0.25">
      <c r="A30707" t="s">
        <v>565440</v>
      </c>
      <c r="B30707" t="s">
        <v>534684</v>
      </c>
      <c r="C30707" t="s">
        <v>534649</v>
      </c>
      <c r="D30707" t="s">
        <v>534686</v>
      </c>
      <c r="E30707" t="s">
        <v>534647</v>
      </c>
    </row>
    <row r="30708" spans="1:5" x14ac:dyDescent="0.25">
      <c r="A30708" t="s">
        <v>565441</v>
      </c>
      <c r="B30708" t="s">
        <v>534684</v>
      </c>
      <c r="C30708" t="s">
        <v>534649</v>
      </c>
      <c r="D30708" t="s">
        <v>534686</v>
      </c>
      <c r="E30708" t="s">
        <v>534647</v>
      </c>
    </row>
    <row r="30709" spans="1:5" x14ac:dyDescent="0.25">
      <c r="A30709" t="s">
        <v>565442</v>
      </c>
      <c r="B30709" t="s">
        <v>534684</v>
      </c>
      <c r="C30709" t="s">
        <v>534649</v>
      </c>
      <c r="D30709" t="s">
        <v>534686</v>
      </c>
      <c r="E30709" t="s">
        <v>534647</v>
      </c>
    </row>
    <row r="30710" spans="1:5" x14ac:dyDescent="0.25">
      <c r="A30710" t="s">
        <v>565443</v>
      </c>
      <c r="B30710" t="s">
        <v>534684</v>
      </c>
      <c r="C30710" t="s">
        <v>534649</v>
      </c>
      <c r="D30710" t="s">
        <v>534686</v>
      </c>
      <c r="E30710" t="s">
        <v>534647</v>
      </c>
    </row>
    <row r="30711" spans="1:5" x14ac:dyDescent="0.25">
      <c r="A30711" t="s">
        <v>565444</v>
      </c>
      <c r="B30711" t="s">
        <v>534684</v>
      </c>
      <c r="C30711" t="s">
        <v>534649</v>
      </c>
      <c r="D30711" t="s">
        <v>534686</v>
      </c>
      <c r="E30711" t="s">
        <v>534647</v>
      </c>
    </row>
    <row r="30712" spans="1:5" x14ac:dyDescent="0.25">
      <c r="A30712" t="s">
        <v>565445</v>
      </c>
      <c r="B30712" t="s">
        <v>534684</v>
      </c>
      <c r="C30712" t="s">
        <v>534649</v>
      </c>
      <c r="D30712" t="s">
        <v>534686</v>
      </c>
      <c r="E30712" t="s">
        <v>534647</v>
      </c>
    </row>
    <row r="30713" spans="1:5" x14ac:dyDescent="0.25">
      <c r="A30713" t="s">
        <v>565446</v>
      </c>
      <c r="B30713" t="s">
        <v>534684</v>
      </c>
      <c r="C30713" t="s">
        <v>534649</v>
      </c>
      <c r="D30713" t="s">
        <v>534686</v>
      </c>
      <c r="E30713" t="s">
        <v>534647</v>
      </c>
    </row>
    <row r="30714" spans="1:5" x14ac:dyDescent="0.25">
      <c r="A30714" t="s">
        <v>565447</v>
      </c>
      <c r="B30714" t="s">
        <v>534684</v>
      </c>
      <c r="C30714" t="s">
        <v>534649</v>
      </c>
      <c r="D30714" t="s">
        <v>534686</v>
      </c>
      <c r="E30714" t="s">
        <v>534647</v>
      </c>
    </row>
    <row r="30715" spans="1:5" x14ac:dyDescent="0.25">
      <c r="A30715" t="s">
        <v>565448</v>
      </c>
      <c r="B30715" t="s">
        <v>534684</v>
      </c>
      <c r="C30715" t="s">
        <v>534649</v>
      </c>
      <c r="D30715" t="s">
        <v>534686</v>
      </c>
      <c r="E30715" t="s">
        <v>534647</v>
      </c>
    </row>
    <row r="30716" spans="1:5" x14ac:dyDescent="0.25">
      <c r="A30716" t="s">
        <v>565449</v>
      </c>
      <c r="B30716" t="s">
        <v>534684</v>
      </c>
      <c r="C30716" t="s">
        <v>534649</v>
      </c>
      <c r="D30716" t="s">
        <v>534686</v>
      </c>
      <c r="E30716" t="s">
        <v>534647</v>
      </c>
    </row>
    <row r="30717" spans="1:5" x14ac:dyDescent="0.25">
      <c r="A30717" t="s">
        <v>565450</v>
      </c>
      <c r="B30717" t="s">
        <v>534684</v>
      </c>
      <c r="C30717" t="s">
        <v>534649</v>
      </c>
      <c r="D30717" t="s">
        <v>534686</v>
      </c>
      <c r="E30717" t="s">
        <v>534647</v>
      </c>
    </row>
    <row r="30718" spans="1:5" x14ac:dyDescent="0.25">
      <c r="A30718" t="s">
        <v>565451</v>
      </c>
      <c r="B30718" t="s">
        <v>534684</v>
      </c>
      <c r="C30718" t="s">
        <v>534649</v>
      </c>
      <c r="D30718" t="s">
        <v>534686</v>
      </c>
      <c r="E30718" t="s">
        <v>534647</v>
      </c>
    </row>
    <row r="30719" spans="1:5" x14ac:dyDescent="0.25">
      <c r="A30719" t="s">
        <v>565452</v>
      </c>
      <c r="B30719" t="s">
        <v>534684</v>
      </c>
      <c r="C30719" t="s">
        <v>534649</v>
      </c>
      <c r="D30719" t="s">
        <v>534686</v>
      </c>
      <c r="E30719" t="s">
        <v>534647</v>
      </c>
    </row>
    <row r="30720" spans="1:5" x14ac:dyDescent="0.25">
      <c r="A30720" t="s">
        <v>565453</v>
      </c>
      <c r="B30720" t="s">
        <v>534684</v>
      </c>
      <c r="C30720" t="s">
        <v>534649</v>
      </c>
      <c r="D30720" t="s">
        <v>534686</v>
      </c>
      <c r="E30720" t="s">
        <v>534647</v>
      </c>
    </row>
    <row r="30721" spans="1:5" x14ac:dyDescent="0.25">
      <c r="A30721" t="s">
        <v>565454</v>
      </c>
      <c r="B30721" t="s">
        <v>534684</v>
      </c>
      <c r="C30721" t="s">
        <v>534649</v>
      </c>
      <c r="D30721" t="s">
        <v>534686</v>
      </c>
      <c r="E30721" t="s">
        <v>534647</v>
      </c>
    </row>
    <row r="30722" spans="1:5" x14ac:dyDescent="0.25">
      <c r="A30722" t="s">
        <v>565455</v>
      </c>
      <c r="B30722" t="s">
        <v>534684</v>
      </c>
      <c r="C30722" t="s">
        <v>534649</v>
      </c>
      <c r="D30722" t="s">
        <v>534686</v>
      </c>
      <c r="E30722" t="s">
        <v>534647</v>
      </c>
    </row>
    <row r="30723" spans="1:5" x14ac:dyDescent="0.25">
      <c r="A30723" t="s">
        <v>565456</v>
      </c>
      <c r="B30723" t="s">
        <v>534684</v>
      </c>
      <c r="C30723" t="s">
        <v>534649</v>
      </c>
      <c r="D30723" t="s">
        <v>534686</v>
      </c>
      <c r="E30723" t="s">
        <v>534647</v>
      </c>
    </row>
    <row r="30724" spans="1:5" x14ac:dyDescent="0.25">
      <c r="A30724" t="s">
        <v>565457</v>
      </c>
      <c r="B30724" t="s">
        <v>534684</v>
      </c>
      <c r="C30724" t="s">
        <v>534649</v>
      </c>
      <c r="D30724" t="s">
        <v>534686</v>
      </c>
      <c r="E30724" t="s">
        <v>534647</v>
      </c>
    </row>
    <row r="30725" spans="1:5" x14ac:dyDescent="0.25">
      <c r="A30725" t="s">
        <v>565458</v>
      </c>
      <c r="B30725" t="s">
        <v>534684</v>
      </c>
      <c r="C30725" t="s">
        <v>534649</v>
      </c>
      <c r="D30725" t="s">
        <v>534686</v>
      </c>
      <c r="E30725" t="s">
        <v>534647</v>
      </c>
    </row>
    <row r="30726" spans="1:5" x14ac:dyDescent="0.25">
      <c r="A30726" t="s">
        <v>565459</v>
      </c>
      <c r="B30726" t="s">
        <v>534684</v>
      </c>
      <c r="C30726" t="s">
        <v>534649</v>
      </c>
      <c r="D30726" t="s">
        <v>534686</v>
      </c>
      <c r="E30726" t="s">
        <v>534647</v>
      </c>
    </row>
    <row r="30727" spans="1:5" x14ac:dyDescent="0.25">
      <c r="A30727" t="s">
        <v>565460</v>
      </c>
      <c r="B30727" t="s">
        <v>534684</v>
      </c>
      <c r="C30727" t="s">
        <v>534649</v>
      </c>
      <c r="D30727" t="s">
        <v>534686</v>
      </c>
      <c r="E30727" t="s">
        <v>534647</v>
      </c>
    </row>
    <row r="30728" spans="1:5" x14ac:dyDescent="0.25">
      <c r="A30728" t="s">
        <v>565461</v>
      </c>
      <c r="B30728" t="s">
        <v>534684</v>
      </c>
      <c r="C30728" t="s">
        <v>534649</v>
      </c>
      <c r="D30728" t="s">
        <v>534686</v>
      </c>
      <c r="E30728" t="s">
        <v>534647</v>
      </c>
    </row>
    <row r="30729" spans="1:5" x14ac:dyDescent="0.25">
      <c r="A30729" t="s">
        <v>565462</v>
      </c>
      <c r="B30729" t="s">
        <v>534684</v>
      </c>
      <c r="C30729" t="s">
        <v>534649</v>
      </c>
      <c r="D30729" t="s">
        <v>534686</v>
      </c>
      <c r="E30729" t="s">
        <v>534647</v>
      </c>
    </row>
    <row r="30730" spans="1:5" x14ac:dyDescent="0.25">
      <c r="A30730" t="s">
        <v>565463</v>
      </c>
      <c r="B30730" t="s">
        <v>534684</v>
      </c>
      <c r="C30730" t="s">
        <v>534649</v>
      </c>
      <c r="D30730" t="s">
        <v>534686</v>
      </c>
      <c r="E30730" t="s">
        <v>534647</v>
      </c>
    </row>
    <row r="30731" spans="1:5" x14ac:dyDescent="0.25">
      <c r="A30731" t="s">
        <v>565464</v>
      </c>
      <c r="B30731" t="s">
        <v>534684</v>
      </c>
      <c r="C30731" t="s">
        <v>534649</v>
      </c>
      <c r="D30731" t="s">
        <v>534686</v>
      </c>
      <c r="E30731" t="s">
        <v>534647</v>
      </c>
    </row>
    <row r="30732" spans="1:5" x14ac:dyDescent="0.25">
      <c r="A30732" t="s">
        <v>565465</v>
      </c>
      <c r="B30732" t="s">
        <v>534684</v>
      </c>
      <c r="C30732" t="s">
        <v>534649</v>
      </c>
      <c r="D30732" t="s">
        <v>534686</v>
      </c>
      <c r="E30732" t="s">
        <v>534647</v>
      </c>
    </row>
    <row r="30733" spans="1:5" x14ac:dyDescent="0.25">
      <c r="A30733" t="s">
        <v>565466</v>
      </c>
      <c r="B30733" t="s">
        <v>534684</v>
      </c>
      <c r="C30733" t="s">
        <v>534649</v>
      </c>
      <c r="D30733" t="s">
        <v>534686</v>
      </c>
      <c r="E30733" t="s">
        <v>534647</v>
      </c>
    </row>
    <row r="30734" spans="1:5" x14ac:dyDescent="0.25">
      <c r="A30734" t="s">
        <v>565467</v>
      </c>
      <c r="B30734" t="s">
        <v>534684</v>
      </c>
      <c r="C30734" t="s">
        <v>534649</v>
      </c>
      <c r="D30734" t="s">
        <v>534686</v>
      </c>
      <c r="E30734" t="s">
        <v>534647</v>
      </c>
    </row>
    <row r="30735" spans="1:5" x14ac:dyDescent="0.25">
      <c r="A30735" t="s">
        <v>565468</v>
      </c>
      <c r="B30735" t="s">
        <v>534684</v>
      </c>
      <c r="C30735" t="s">
        <v>534649</v>
      </c>
      <c r="D30735" t="s">
        <v>534686</v>
      </c>
      <c r="E30735" t="s">
        <v>534647</v>
      </c>
    </row>
    <row r="30736" spans="1:5" x14ac:dyDescent="0.25">
      <c r="A30736" t="s">
        <v>565469</v>
      </c>
      <c r="B30736" t="s">
        <v>534684</v>
      </c>
      <c r="C30736" t="s">
        <v>534649</v>
      </c>
      <c r="D30736" t="s">
        <v>534686</v>
      </c>
      <c r="E30736" t="s">
        <v>534647</v>
      </c>
    </row>
    <row r="30737" spans="1:5" x14ac:dyDescent="0.25">
      <c r="A30737" t="s">
        <v>565470</v>
      </c>
      <c r="B30737" t="s">
        <v>534684</v>
      </c>
      <c r="C30737" t="s">
        <v>534649</v>
      </c>
      <c r="D30737" t="s">
        <v>534686</v>
      </c>
      <c r="E30737" t="s">
        <v>534647</v>
      </c>
    </row>
    <row r="30738" spans="1:5" x14ac:dyDescent="0.25">
      <c r="A30738" t="s">
        <v>565471</v>
      </c>
      <c r="B30738" t="s">
        <v>534684</v>
      </c>
      <c r="C30738" t="s">
        <v>534649</v>
      </c>
      <c r="D30738" t="s">
        <v>534686</v>
      </c>
      <c r="E30738" t="s">
        <v>534647</v>
      </c>
    </row>
    <row r="30739" spans="1:5" x14ac:dyDescent="0.25">
      <c r="A30739" t="s">
        <v>565472</v>
      </c>
      <c r="B30739" t="s">
        <v>534684</v>
      </c>
      <c r="C30739" t="s">
        <v>534649</v>
      </c>
      <c r="D30739" t="s">
        <v>534686</v>
      </c>
      <c r="E30739" t="s">
        <v>534647</v>
      </c>
    </row>
    <row r="30740" spans="1:5" x14ac:dyDescent="0.25">
      <c r="A30740" t="s">
        <v>565473</v>
      </c>
      <c r="B30740" t="s">
        <v>534684</v>
      </c>
      <c r="C30740" t="s">
        <v>534649</v>
      </c>
      <c r="D30740" t="s">
        <v>534686</v>
      </c>
      <c r="E30740" t="s">
        <v>534647</v>
      </c>
    </row>
    <row r="30741" spans="1:5" x14ac:dyDescent="0.25">
      <c r="A30741" t="s">
        <v>565474</v>
      </c>
      <c r="B30741" t="s">
        <v>534684</v>
      </c>
      <c r="C30741" t="s">
        <v>534649</v>
      </c>
      <c r="D30741" t="s">
        <v>534686</v>
      </c>
      <c r="E30741" t="s">
        <v>534647</v>
      </c>
    </row>
    <row r="30742" spans="1:5" x14ac:dyDescent="0.25">
      <c r="A30742" t="s">
        <v>565475</v>
      </c>
      <c r="B30742" t="s">
        <v>534684</v>
      </c>
      <c r="C30742" t="s">
        <v>534649</v>
      </c>
      <c r="D30742" t="s">
        <v>534686</v>
      </c>
      <c r="E30742" t="s">
        <v>534647</v>
      </c>
    </row>
    <row r="30743" spans="1:5" x14ac:dyDescent="0.25">
      <c r="A30743" t="s">
        <v>565476</v>
      </c>
      <c r="B30743" t="s">
        <v>534684</v>
      </c>
      <c r="C30743" t="s">
        <v>534649</v>
      </c>
      <c r="D30743" t="s">
        <v>534686</v>
      </c>
      <c r="E30743" t="s">
        <v>534647</v>
      </c>
    </row>
    <row r="30744" spans="1:5" x14ac:dyDescent="0.25">
      <c r="A30744" t="s">
        <v>565477</v>
      </c>
      <c r="B30744" t="s">
        <v>534684</v>
      </c>
      <c r="C30744" t="s">
        <v>534649</v>
      </c>
      <c r="D30744" t="s">
        <v>534686</v>
      </c>
      <c r="E30744" t="s">
        <v>534647</v>
      </c>
    </row>
    <row r="30745" spans="1:5" x14ac:dyDescent="0.25">
      <c r="A30745" t="s">
        <v>565478</v>
      </c>
      <c r="B30745" t="s">
        <v>534684</v>
      </c>
      <c r="C30745" t="s">
        <v>534649</v>
      </c>
      <c r="D30745" t="s">
        <v>534686</v>
      </c>
      <c r="E30745" t="s">
        <v>534647</v>
      </c>
    </row>
    <row r="30746" spans="1:5" x14ac:dyDescent="0.25">
      <c r="A30746" t="s">
        <v>565479</v>
      </c>
      <c r="B30746" t="s">
        <v>534684</v>
      </c>
      <c r="C30746" t="s">
        <v>534649</v>
      </c>
      <c r="D30746" t="s">
        <v>534686</v>
      </c>
      <c r="E30746" t="s">
        <v>534647</v>
      </c>
    </row>
    <row r="30747" spans="1:5" x14ac:dyDescent="0.25">
      <c r="A30747" t="s">
        <v>565480</v>
      </c>
      <c r="B30747" t="s">
        <v>534684</v>
      </c>
      <c r="C30747" t="s">
        <v>534649</v>
      </c>
      <c r="D30747" t="s">
        <v>534686</v>
      </c>
      <c r="E30747" t="s">
        <v>534647</v>
      </c>
    </row>
    <row r="30748" spans="1:5" x14ac:dyDescent="0.25">
      <c r="A30748" t="s">
        <v>565481</v>
      </c>
      <c r="B30748" t="s">
        <v>534684</v>
      </c>
      <c r="C30748" t="s">
        <v>534649</v>
      </c>
      <c r="D30748" t="s">
        <v>534686</v>
      </c>
      <c r="E30748" t="s">
        <v>534647</v>
      </c>
    </row>
    <row r="30749" spans="1:5" x14ac:dyDescent="0.25">
      <c r="A30749" t="s">
        <v>565482</v>
      </c>
      <c r="B30749" t="s">
        <v>534684</v>
      </c>
      <c r="C30749" t="s">
        <v>534649</v>
      </c>
      <c r="D30749" t="s">
        <v>534686</v>
      </c>
      <c r="E30749" t="s">
        <v>534647</v>
      </c>
    </row>
    <row r="30750" spans="1:5" x14ac:dyDescent="0.25">
      <c r="A30750" t="s">
        <v>565483</v>
      </c>
      <c r="B30750" t="s">
        <v>534684</v>
      </c>
      <c r="C30750" t="s">
        <v>534649</v>
      </c>
      <c r="D30750" t="s">
        <v>534686</v>
      </c>
      <c r="E30750" t="s">
        <v>534647</v>
      </c>
    </row>
    <row r="30751" spans="1:5" x14ac:dyDescent="0.25">
      <c r="A30751" t="s">
        <v>565484</v>
      </c>
      <c r="B30751" t="s">
        <v>534684</v>
      </c>
      <c r="C30751" t="s">
        <v>534649</v>
      </c>
      <c r="D30751" t="s">
        <v>534686</v>
      </c>
      <c r="E30751" t="s">
        <v>534647</v>
      </c>
    </row>
    <row r="30752" spans="1:5" x14ac:dyDescent="0.25">
      <c r="A30752" t="s">
        <v>565485</v>
      </c>
      <c r="B30752" t="s">
        <v>534684</v>
      </c>
      <c r="C30752" t="s">
        <v>534649</v>
      </c>
      <c r="D30752" t="s">
        <v>534686</v>
      </c>
      <c r="E30752" t="s">
        <v>534647</v>
      </c>
    </row>
    <row r="30753" spans="1:5" x14ac:dyDescent="0.25">
      <c r="A30753" t="s">
        <v>565486</v>
      </c>
      <c r="B30753" t="s">
        <v>534684</v>
      </c>
      <c r="C30753" t="s">
        <v>534649</v>
      </c>
      <c r="D30753" t="s">
        <v>534701</v>
      </c>
      <c r="E30753" t="s">
        <v>534647</v>
      </c>
    </row>
    <row r="30754" spans="1:5" x14ac:dyDescent="0.25">
      <c r="A30754" t="s">
        <v>565487</v>
      </c>
      <c r="B30754" t="s">
        <v>534684</v>
      </c>
      <c r="C30754" t="s">
        <v>534649</v>
      </c>
      <c r="D30754" t="s">
        <v>534701</v>
      </c>
      <c r="E30754" t="s">
        <v>534647</v>
      </c>
    </row>
    <row r="30755" spans="1:5" x14ac:dyDescent="0.25">
      <c r="A30755" t="s">
        <v>565488</v>
      </c>
      <c r="B30755" t="s">
        <v>534684</v>
      </c>
      <c r="C30755" t="s">
        <v>534649</v>
      </c>
      <c r="D30755" t="s">
        <v>534686</v>
      </c>
      <c r="E30755" t="s">
        <v>534647</v>
      </c>
    </row>
    <row r="30756" spans="1:5" x14ac:dyDescent="0.25">
      <c r="A30756" t="s">
        <v>565489</v>
      </c>
      <c r="B30756" t="s">
        <v>534684</v>
      </c>
      <c r="C30756" t="s">
        <v>534649</v>
      </c>
      <c r="D30756" t="s">
        <v>534701</v>
      </c>
      <c r="E30756" t="s">
        <v>534647</v>
      </c>
    </row>
    <row r="30757" spans="1:5" x14ac:dyDescent="0.25">
      <c r="A30757" t="s">
        <v>565490</v>
      </c>
      <c r="B30757" t="s">
        <v>534684</v>
      </c>
      <c r="C30757" t="s">
        <v>534649</v>
      </c>
      <c r="D30757" t="s">
        <v>534701</v>
      </c>
      <c r="E30757" t="s">
        <v>534647</v>
      </c>
    </row>
    <row r="30758" spans="1:5" x14ac:dyDescent="0.25">
      <c r="A30758" t="s">
        <v>565491</v>
      </c>
      <c r="B30758" t="s">
        <v>534684</v>
      </c>
      <c r="C30758" t="s">
        <v>534649</v>
      </c>
      <c r="D30758" t="s">
        <v>534701</v>
      </c>
      <c r="E30758" t="s">
        <v>534647</v>
      </c>
    </row>
    <row r="30759" spans="1:5" x14ac:dyDescent="0.25">
      <c r="A30759" t="s">
        <v>565492</v>
      </c>
      <c r="B30759" t="s">
        <v>534684</v>
      </c>
      <c r="C30759" t="s">
        <v>534649</v>
      </c>
      <c r="D30759" t="s">
        <v>534701</v>
      </c>
      <c r="E30759" t="s">
        <v>534647</v>
      </c>
    </row>
    <row r="30760" spans="1:5" x14ac:dyDescent="0.25">
      <c r="A30760" t="s">
        <v>565493</v>
      </c>
      <c r="B30760" t="s">
        <v>534684</v>
      </c>
      <c r="C30760" t="s">
        <v>534649</v>
      </c>
      <c r="D30760" t="s">
        <v>534686</v>
      </c>
      <c r="E30760" t="s">
        <v>534647</v>
      </c>
    </row>
    <row r="30761" spans="1:5" x14ac:dyDescent="0.25">
      <c r="A30761" t="s">
        <v>565494</v>
      </c>
      <c r="B30761" t="s">
        <v>534684</v>
      </c>
      <c r="C30761" t="s">
        <v>534649</v>
      </c>
      <c r="D30761" t="s">
        <v>534685</v>
      </c>
      <c r="E30761" t="s">
        <v>534647</v>
      </c>
    </row>
    <row r="30762" spans="1:5" x14ac:dyDescent="0.25">
      <c r="A30762" t="s">
        <v>565495</v>
      </c>
      <c r="B30762" t="s">
        <v>534684</v>
      </c>
      <c r="C30762" t="s">
        <v>534649</v>
      </c>
      <c r="D30762" t="s">
        <v>534685</v>
      </c>
      <c r="E30762" t="s">
        <v>534647</v>
      </c>
    </row>
    <row r="30763" spans="1:5" x14ac:dyDescent="0.25">
      <c r="A30763" t="s">
        <v>565496</v>
      </c>
      <c r="B30763" t="s">
        <v>534684</v>
      </c>
      <c r="C30763" t="s">
        <v>534649</v>
      </c>
      <c r="D30763" t="s">
        <v>534686</v>
      </c>
      <c r="E30763" t="s">
        <v>534647</v>
      </c>
    </row>
    <row r="30764" spans="1:5" x14ac:dyDescent="0.25">
      <c r="A30764" t="s">
        <v>565497</v>
      </c>
      <c r="B30764" t="s">
        <v>534684</v>
      </c>
      <c r="C30764" t="s">
        <v>534649</v>
      </c>
      <c r="D30764" t="s">
        <v>534686</v>
      </c>
      <c r="E30764" t="s">
        <v>534647</v>
      </c>
    </row>
    <row r="30765" spans="1:5" x14ac:dyDescent="0.25">
      <c r="A30765" t="s">
        <v>565498</v>
      </c>
      <c r="B30765" t="s">
        <v>534684</v>
      </c>
      <c r="C30765" t="s">
        <v>534649</v>
      </c>
      <c r="D30765" t="s">
        <v>534686</v>
      </c>
      <c r="E30765" t="s">
        <v>534647</v>
      </c>
    </row>
    <row r="30766" spans="1:5" x14ac:dyDescent="0.25">
      <c r="A30766" t="s">
        <v>565499</v>
      </c>
      <c r="B30766" t="s">
        <v>534684</v>
      </c>
      <c r="C30766" t="s">
        <v>534649</v>
      </c>
      <c r="D30766" t="s">
        <v>534685</v>
      </c>
      <c r="E30766" t="s">
        <v>534647</v>
      </c>
    </row>
    <row r="30767" spans="1:5" x14ac:dyDescent="0.25">
      <c r="A30767" t="s">
        <v>565500</v>
      </c>
      <c r="B30767" t="s">
        <v>534684</v>
      </c>
      <c r="C30767" t="s">
        <v>534649</v>
      </c>
      <c r="D30767" t="s">
        <v>534686</v>
      </c>
      <c r="E30767" t="s">
        <v>534647</v>
      </c>
    </row>
    <row r="30768" spans="1:5" x14ac:dyDescent="0.25">
      <c r="A30768" t="s">
        <v>565501</v>
      </c>
      <c r="B30768" t="s">
        <v>534684</v>
      </c>
      <c r="C30768" t="s">
        <v>534649</v>
      </c>
      <c r="D30768" t="s">
        <v>534701</v>
      </c>
      <c r="E30768" t="s">
        <v>534647</v>
      </c>
    </row>
    <row r="30769" spans="1:5" x14ac:dyDescent="0.25">
      <c r="A30769" t="s">
        <v>565502</v>
      </c>
      <c r="B30769" t="s">
        <v>534684</v>
      </c>
      <c r="C30769" t="s">
        <v>534649</v>
      </c>
      <c r="D30769" t="s">
        <v>534701</v>
      </c>
      <c r="E30769" t="s">
        <v>534647</v>
      </c>
    </row>
    <row r="30770" spans="1:5" x14ac:dyDescent="0.25">
      <c r="A30770" t="s">
        <v>565503</v>
      </c>
      <c r="B30770" t="s">
        <v>534684</v>
      </c>
      <c r="C30770" t="s">
        <v>534649</v>
      </c>
      <c r="D30770" t="s">
        <v>534686</v>
      </c>
      <c r="E30770" t="s">
        <v>534647</v>
      </c>
    </row>
    <row r="30771" spans="1:5" x14ac:dyDescent="0.25">
      <c r="A30771" t="s">
        <v>565504</v>
      </c>
      <c r="B30771" t="s">
        <v>534684</v>
      </c>
      <c r="C30771" t="s">
        <v>534649</v>
      </c>
      <c r="D30771" t="s">
        <v>534701</v>
      </c>
      <c r="E30771" t="s">
        <v>534647</v>
      </c>
    </row>
    <row r="30772" spans="1:5" x14ac:dyDescent="0.25">
      <c r="A30772" t="s">
        <v>565505</v>
      </c>
      <c r="B30772" t="s">
        <v>534684</v>
      </c>
      <c r="C30772" t="s">
        <v>534649</v>
      </c>
      <c r="D30772" t="s">
        <v>534686</v>
      </c>
      <c r="E30772" t="s">
        <v>534647</v>
      </c>
    </row>
    <row r="30773" spans="1:5" x14ac:dyDescent="0.25">
      <c r="A30773" t="s">
        <v>565506</v>
      </c>
      <c r="B30773" t="s">
        <v>534684</v>
      </c>
      <c r="C30773" t="s">
        <v>534649</v>
      </c>
      <c r="D30773" t="s">
        <v>534686</v>
      </c>
      <c r="E30773" t="s">
        <v>534647</v>
      </c>
    </row>
    <row r="30774" spans="1:5" x14ac:dyDescent="0.25">
      <c r="A30774" t="s">
        <v>565507</v>
      </c>
      <c r="B30774" t="s">
        <v>534684</v>
      </c>
      <c r="C30774" t="s">
        <v>534649</v>
      </c>
      <c r="D30774" t="s">
        <v>534686</v>
      </c>
      <c r="E30774" t="s">
        <v>534647</v>
      </c>
    </row>
    <row r="30775" spans="1:5" x14ac:dyDescent="0.25">
      <c r="A30775" t="s">
        <v>565508</v>
      </c>
      <c r="B30775" t="s">
        <v>534684</v>
      </c>
      <c r="C30775" t="s">
        <v>534649</v>
      </c>
      <c r="D30775" t="s">
        <v>534686</v>
      </c>
      <c r="E30775" t="s">
        <v>534647</v>
      </c>
    </row>
    <row r="30776" spans="1:5" x14ac:dyDescent="0.25">
      <c r="A30776" t="s">
        <v>565509</v>
      </c>
      <c r="B30776" t="s">
        <v>534684</v>
      </c>
      <c r="C30776" t="s">
        <v>534649</v>
      </c>
      <c r="D30776" t="s">
        <v>534701</v>
      </c>
      <c r="E30776" t="s">
        <v>534647</v>
      </c>
    </row>
    <row r="30777" spans="1:5" x14ac:dyDescent="0.25">
      <c r="A30777" t="s">
        <v>565510</v>
      </c>
      <c r="B30777" t="s">
        <v>534684</v>
      </c>
      <c r="C30777" t="s">
        <v>534649</v>
      </c>
      <c r="D30777" t="s">
        <v>534701</v>
      </c>
      <c r="E30777" t="s">
        <v>534647</v>
      </c>
    </row>
    <row r="30778" spans="1:5" x14ac:dyDescent="0.25">
      <c r="A30778" t="s">
        <v>565511</v>
      </c>
      <c r="B30778" t="s">
        <v>534684</v>
      </c>
      <c r="C30778" t="s">
        <v>534649</v>
      </c>
      <c r="D30778" t="s">
        <v>534701</v>
      </c>
      <c r="E30778" t="s">
        <v>534647</v>
      </c>
    </row>
    <row r="30779" spans="1:5" x14ac:dyDescent="0.25">
      <c r="A30779" t="s">
        <v>565512</v>
      </c>
      <c r="B30779" t="s">
        <v>534684</v>
      </c>
      <c r="C30779" t="s">
        <v>534649</v>
      </c>
      <c r="D30779" t="s">
        <v>534701</v>
      </c>
      <c r="E30779" t="s">
        <v>534647</v>
      </c>
    </row>
    <row r="30780" spans="1:5" x14ac:dyDescent="0.25">
      <c r="A30780" t="s">
        <v>565513</v>
      </c>
      <c r="B30780" t="s">
        <v>534684</v>
      </c>
      <c r="C30780" t="s">
        <v>534649</v>
      </c>
      <c r="D30780" t="s">
        <v>534701</v>
      </c>
      <c r="E30780" t="s">
        <v>534647</v>
      </c>
    </row>
    <row r="30781" spans="1:5" x14ac:dyDescent="0.25">
      <c r="A30781" t="s">
        <v>565514</v>
      </c>
      <c r="B30781" t="s">
        <v>534684</v>
      </c>
      <c r="C30781" t="s">
        <v>534649</v>
      </c>
      <c r="D30781" t="s">
        <v>534701</v>
      </c>
      <c r="E30781" t="s">
        <v>534647</v>
      </c>
    </row>
    <row r="30782" spans="1:5" x14ac:dyDescent="0.25">
      <c r="A30782" t="s">
        <v>565515</v>
      </c>
      <c r="B30782" t="s">
        <v>534684</v>
      </c>
      <c r="C30782" t="s">
        <v>534649</v>
      </c>
      <c r="D30782" t="s">
        <v>534701</v>
      </c>
      <c r="E30782" t="s">
        <v>534647</v>
      </c>
    </row>
    <row r="30783" spans="1:5" x14ac:dyDescent="0.25">
      <c r="A30783" t="s">
        <v>565516</v>
      </c>
      <c r="B30783" t="s">
        <v>534684</v>
      </c>
      <c r="C30783" t="s">
        <v>534649</v>
      </c>
      <c r="D30783" t="s">
        <v>534686</v>
      </c>
      <c r="E30783" t="s">
        <v>534647</v>
      </c>
    </row>
    <row r="30784" spans="1:5" x14ac:dyDescent="0.25">
      <c r="A30784" t="s">
        <v>565517</v>
      </c>
      <c r="B30784" t="s">
        <v>534684</v>
      </c>
      <c r="C30784" t="s">
        <v>534649</v>
      </c>
      <c r="D30784" t="s">
        <v>534701</v>
      </c>
      <c r="E30784" t="s">
        <v>534647</v>
      </c>
    </row>
    <row r="30785" spans="1:5" x14ac:dyDescent="0.25">
      <c r="A30785" t="s">
        <v>565518</v>
      </c>
      <c r="B30785" t="s">
        <v>534684</v>
      </c>
      <c r="C30785" t="s">
        <v>534649</v>
      </c>
      <c r="D30785" t="s">
        <v>534701</v>
      </c>
      <c r="E30785" t="s">
        <v>534647</v>
      </c>
    </row>
    <row r="30786" spans="1:5" x14ac:dyDescent="0.25">
      <c r="A30786" t="s">
        <v>565519</v>
      </c>
      <c r="B30786" t="s">
        <v>534684</v>
      </c>
      <c r="C30786" t="s">
        <v>534649</v>
      </c>
      <c r="D30786" t="s">
        <v>534686</v>
      </c>
      <c r="E30786" t="s">
        <v>534647</v>
      </c>
    </row>
    <row r="30787" spans="1:5" x14ac:dyDescent="0.25">
      <c r="A30787" t="s">
        <v>565520</v>
      </c>
      <c r="B30787" t="s">
        <v>534684</v>
      </c>
      <c r="C30787" t="s">
        <v>534649</v>
      </c>
      <c r="D30787" t="s">
        <v>534686</v>
      </c>
      <c r="E30787" t="s">
        <v>534647</v>
      </c>
    </row>
    <row r="30788" spans="1:5" x14ac:dyDescent="0.25">
      <c r="A30788" t="s">
        <v>565521</v>
      </c>
      <c r="B30788" t="s">
        <v>534684</v>
      </c>
      <c r="C30788" t="s">
        <v>534649</v>
      </c>
      <c r="D30788" t="s">
        <v>534686</v>
      </c>
      <c r="E30788" t="s">
        <v>534647</v>
      </c>
    </row>
    <row r="30789" spans="1:5" x14ac:dyDescent="0.25">
      <c r="A30789" t="s">
        <v>565522</v>
      </c>
      <c r="B30789" t="s">
        <v>534684</v>
      </c>
      <c r="C30789" t="s">
        <v>534649</v>
      </c>
      <c r="D30789" t="s">
        <v>534701</v>
      </c>
      <c r="E30789" t="s">
        <v>534647</v>
      </c>
    </row>
    <row r="30790" spans="1:5" x14ac:dyDescent="0.25">
      <c r="A30790" t="s">
        <v>565523</v>
      </c>
      <c r="B30790" t="s">
        <v>534684</v>
      </c>
      <c r="C30790" t="s">
        <v>534649</v>
      </c>
      <c r="D30790" t="s">
        <v>534686</v>
      </c>
      <c r="E30790" t="s">
        <v>534647</v>
      </c>
    </row>
    <row r="30791" spans="1:5" x14ac:dyDescent="0.25">
      <c r="A30791" t="s">
        <v>565524</v>
      </c>
      <c r="B30791" t="s">
        <v>534684</v>
      </c>
      <c r="C30791" t="s">
        <v>534649</v>
      </c>
      <c r="D30791" t="s">
        <v>534686</v>
      </c>
      <c r="E30791" t="s">
        <v>534647</v>
      </c>
    </row>
    <row r="30792" spans="1:5" x14ac:dyDescent="0.25">
      <c r="A30792" t="s">
        <v>565525</v>
      </c>
      <c r="B30792" t="s">
        <v>534684</v>
      </c>
      <c r="C30792" t="s">
        <v>534649</v>
      </c>
      <c r="D30792" t="s">
        <v>534686</v>
      </c>
      <c r="E30792" t="s">
        <v>534647</v>
      </c>
    </row>
    <row r="30793" spans="1:5" x14ac:dyDescent="0.25">
      <c r="A30793" t="s">
        <v>565526</v>
      </c>
      <c r="B30793" t="s">
        <v>534684</v>
      </c>
      <c r="C30793" t="s">
        <v>534649</v>
      </c>
      <c r="D30793" t="s">
        <v>534701</v>
      </c>
      <c r="E30793" t="s">
        <v>534647</v>
      </c>
    </row>
    <row r="30794" spans="1:5" x14ac:dyDescent="0.25">
      <c r="A30794" t="s">
        <v>565527</v>
      </c>
      <c r="B30794" t="s">
        <v>534684</v>
      </c>
      <c r="C30794" t="s">
        <v>534649</v>
      </c>
      <c r="D30794" t="s">
        <v>534701</v>
      </c>
      <c r="E30794" t="s">
        <v>534647</v>
      </c>
    </row>
    <row r="30795" spans="1:5" x14ac:dyDescent="0.25">
      <c r="A30795" t="s">
        <v>565528</v>
      </c>
      <c r="B30795" t="s">
        <v>534684</v>
      </c>
      <c r="C30795" t="s">
        <v>534649</v>
      </c>
      <c r="D30795" t="s">
        <v>534701</v>
      </c>
      <c r="E30795" t="s">
        <v>534647</v>
      </c>
    </row>
    <row r="30796" spans="1:5" x14ac:dyDescent="0.25">
      <c r="A30796" t="s">
        <v>565529</v>
      </c>
      <c r="B30796" t="s">
        <v>534684</v>
      </c>
      <c r="C30796" t="s">
        <v>534649</v>
      </c>
      <c r="D30796" t="s">
        <v>534701</v>
      </c>
      <c r="E30796" t="s">
        <v>534647</v>
      </c>
    </row>
    <row r="30797" spans="1:5" x14ac:dyDescent="0.25">
      <c r="A30797" t="s">
        <v>565530</v>
      </c>
      <c r="B30797" t="s">
        <v>534684</v>
      </c>
      <c r="C30797" t="s">
        <v>534649</v>
      </c>
      <c r="D30797" t="s">
        <v>534701</v>
      </c>
      <c r="E30797" t="s">
        <v>534647</v>
      </c>
    </row>
    <row r="30798" spans="1:5" x14ac:dyDescent="0.25">
      <c r="A30798" t="s">
        <v>565531</v>
      </c>
      <c r="B30798" t="s">
        <v>534684</v>
      </c>
      <c r="C30798" t="s">
        <v>534649</v>
      </c>
      <c r="D30798" t="s">
        <v>534701</v>
      </c>
      <c r="E30798" t="s">
        <v>534647</v>
      </c>
    </row>
    <row r="30799" spans="1:5" x14ac:dyDescent="0.25">
      <c r="A30799" t="s">
        <v>565532</v>
      </c>
      <c r="B30799" t="s">
        <v>534684</v>
      </c>
      <c r="C30799" t="s">
        <v>534649</v>
      </c>
      <c r="D30799" t="s">
        <v>534701</v>
      </c>
      <c r="E30799" t="s">
        <v>534647</v>
      </c>
    </row>
    <row r="30800" spans="1:5" x14ac:dyDescent="0.25">
      <c r="A30800" t="s">
        <v>565533</v>
      </c>
      <c r="B30800" t="s">
        <v>534684</v>
      </c>
      <c r="C30800" t="s">
        <v>534649</v>
      </c>
      <c r="D30800" t="s">
        <v>534686</v>
      </c>
      <c r="E30800" t="s">
        <v>534647</v>
      </c>
    </row>
    <row r="30801" spans="1:5" x14ac:dyDescent="0.25">
      <c r="A30801" t="s">
        <v>565534</v>
      </c>
      <c r="B30801" t="s">
        <v>534684</v>
      </c>
      <c r="C30801" t="s">
        <v>534649</v>
      </c>
      <c r="D30801" t="s">
        <v>534701</v>
      </c>
      <c r="E30801" t="s">
        <v>534647</v>
      </c>
    </row>
    <row r="30802" spans="1:5" x14ac:dyDescent="0.25">
      <c r="A30802" t="s">
        <v>565535</v>
      </c>
      <c r="B30802" t="s">
        <v>534684</v>
      </c>
      <c r="C30802" t="s">
        <v>534649</v>
      </c>
      <c r="D30802" t="s">
        <v>534701</v>
      </c>
      <c r="E30802" t="s">
        <v>534647</v>
      </c>
    </row>
    <row r="30803" spans="1:5" x14ac:dyDescent="0.25">
      <c r="A30803" t="s">
        <v>565536</v>
      </c>
      <c r="B30803" t="s">
        <v>534684</v>
      </c>
      <c r="C30803" t="s">
        <v>534649</v>
      </c>
      <c r="D30803" t="s">
        <v>534686</v>
      </c>
      <c r="E30803" t="s">
        <v>534647</v>
      </c>
    </row>
    <row r="30804" spans="1:5" x14ac:dyDescent="0.25">
      <c r="A30804" t="s">
        <v>565537</v>
      </c>
      <c r="B30804" t="s">
        <v>534684</v>
      </c>
      <c r="C30804" t="s">
        <v>534649</v>
      </c>
      <c r="D30804" t="s">
        <v>534701</v>
      </c>
      <c r="E30804" t="s">
        <v>534647</v>
      </c>
    </row>
    <row r="30805" spans="1:5" x14ac:dyDescent="0.25">
      <c r="A30805" t="s">
        <v>565538</v>
      </c>
      <c r="B30805" t="s">
        <v>534684</v>
      </c>
      <c r="C30805" t="s">
        <v>534649</v>
      </c>
      <c r="D30805" t="s">
        <v>534701</v>
      </c>
      <c r="E30805" t="s">
        <v>534647</v>
      </c>
    </row>
    <row r="30806" spans="1:5" x14ac:dyDescent="0.25">
      <c r="A30806" t="s">
        <v>565539</v>
      </c>
      <c r="B30806" t="s">
        <v>534684</v>
      </c>
      <c r="C30806" t="s">
        <v>534649</v>
      </c>
      <c r="D30806" t="s">
        <v>534701</v>
      </c>
      <c r="E30806" t="s">
        <v>534647</v>
      </c>
    </row>
    <row r="30807" spans="1:5" x14ac:dyDescent="0.25">
      <c r="A30807" t="s">
        <v>565540</v>
      </c>
      <c r="B30807" t="s">
        <v>534684</v>
      </c>
      <c r="C30807" t="s">
        <v>534649</v>
      </c>
      <c r="D30807" t="s">
        <v>534686</v>
      </c>
      <c r="E30807" t="s">
        <v>534647</v>
      </c>
    </row>
    <row r="30808" spans="1:5" x14ac:dyDescent="0.25">
      <c r="A30808" t="s">
        <v>565541</v>
      </c>
      <c r="B30808" t="s">
        <v>534684</v>
      </c>
      <c r="C30808" t="s">
        <v>534649</v>
      </c>
      <c r="D30808" t="s">
        <v>534701</v>
      </c>
      <c r="E30808" t="s">
        <v>534647</v>
      </c>
    </row>
    <row r="30809" spans="1:5" x14ac:dyDescent="0.25">
      <c r="A30809" t="s">
        <v>565542</v>
      </c>
      <c r="B30809" t="s">
        <v>534684</v>
      </c>
      <c r="C30809" t="s">
        <v>534649</v>
      </c>
      <c r="D30809" t="s">
        <v>534701</v>
      </c>
      <c r="E30809" t="s">
        <v>534647</v>
      </c>
    </row>
    <row r="30810" spans="1:5" x14ac:dyDescent="0.25">
      <c r="A30810" t="s">
        <v>565543</v>
      </c>
      <c r="B30810" t="s">
        <v>534684</v>
      </c>
      <c r="C30810" t="s">
        <v>534649</v>
      </c>
      <c r="D30810" t="s">
        <v>534686</v>
      </c>
      <c r="E30810" t="s">
        <v>534647</v>
      </c>
    </row>
    <row r="30811" spans="1:5" x14ac:dyDescent="0.25">
      <c r="A30811" t="s">
        <v>565544</v>
      </c>
      <c r="B30811" t="s">
        <v>534684</v>
      </c>
      <c r="C30811" t="s">
        <v>534649</v>
      </c>
      <c r="D30811" t="s">
        <v>534686</v>
      </c>
      <c r="E30811" t="s">
        <v>534647</v>
      </c>
    </row>
    <row r="30812" spans="1:5" x14ac:dyDescent="0.25">
      <c r="A30812" t="s">
        <v>565545</v>
      </c>
      <c r="B30812" t="s">
        <v>534684</v>
      </c>
      <c r="C30812" t="s">
        <v>534649</v>
      </c>
      <c r="D30812" t="s">
        <v>534686</v>
      </c>
      <c r="E30812" t="s">
        <v>534647</v>
      </c>
    </row>
    <row r="30813" spans="1:5" x14ac:dyDescent="0.25">
      <c r="A30813" t="s">
        <v>565546</v>
      </c>
      <c r="B30813" t="s">
        <v>534684</v>
      </c>
      <c r="C30813" t="s">
        <v>534649</v>
      </c>
      <c r="D30813" t="s">
        <v>534686</v>
      </c>
      <c r="E30813" t="s">
        <v>534647</v>
      </c>
    </row>
    <row r="30814" spans="1:5" x14ac:dyDescent="0.25">
      <c r="A30814" t="s">
        <v>565547</v>
      </c>
      <c r="B30814" t="s">
        <v>534684</v>
      </c>
      <c r="C30814" t="s">
        <v>534649</v>
      </c>
      <c r="D30814" t="s">
        <v>534685</v>
      </c>
      <c r="E30814" t="s">
        <v>534647</v>
      </c>
    </row>
    <row r="30815" spans="1:5" x14ac:dyDescent="0.25">
      <c r="A30815" t="s">
        <v>565548</v>
      </c>
      <c r="B30815" t="s">
        <v>534684</v>
      </c>
      <c r="C30815" t="s">
        <v>534649</v>
      </c>
      <c r="D30815" t="s">
        <v>534701</v>
      </c>
      <c r="E30815" t="s">
        <v>534647</v>
      </c>
    </row>
    <row r="30816" spans="1:5" x14ac:dyDescent="0.25">
      <c r="A30816" t="s">
        <v>565549</v>
      </c>
      <c r="B30816" t="s">
        <v>534684</v>
      </c>
      <c r="C30816" t="s">
        <v>534649</v>
      </c>
      <c r="D30816" t="s">
        <v>534701</v>
      </c>
      <c r="E30816" t="s">
        <v>534647</v>
      </c>
    </row>
    <row r="30817" spans="1:5" x14ac:dyDescent="0.25">
      <c r="A30817" t="s">
        <v>565550</v>
      </c>
      <c r="B30817" t="s">
        <v>534684</v>
      </c>
      <c r="C30817" t="s">
        <v>534649</v>
      </c>
      <c r="D30817" t="s">
        <v>534701</v>
      </c>
      <c r="E30817" t="s">
        <v>534647</v>
      </c>
    </row>
    <row r="30818" spans="1:5" x14ac:dyDescent="0.25">
      <c r="A30818" t="s">
        <v>565551</v>
      </c>
      <c r="B30818" t="s">
        <v>534684</v>
      </c>
      <c r="C30818" t="s">
        <v>534649</v>
      </c>
      <c r="D30818" t="s">
        <v>534701</v>
      </c>
      <c r="E30818" t="s">
        <v>534647</v>
      </c>
    </row>
    <row r="30819" spans="1:5" x14ac:dyDescent="0.25">
      <c r="A30819" t="s">
        <v>565552</v>
      </c>
      <c r="B30819" t="s">
        <v>534684</v>
      </c>
      <c r="C30819" t="s">
        <v>534649</v>
      </c>
      <c r="D30819" t="s">
        <v>534686</v>
      </c>
      <c r="E30819" t="s">
        <v>534647</v>
      </c>
    </row>
    <row r="30820" spans="1:5" x14ac:dyDescent="0.25">
      <c r="A30820" t="s">
        <v>565553</v>
      </c>
      <c r="B30820" t="s">
        <v>534684</v>
      </c>
      <c r="C30820" t="s">
        <v>534649</v>
      </c>
      <c r="D30820" t="s">
        <v>534686</v>
      </c>
      <c r="E30820" t="s">
        <v>534647</v>
      </c>
    </row>
    <row r="30821" spans="1:5" x14ac:dyDescent="0.25">
      <c r="A30821" t="s">
        <v>565554</v>
      </c>
      <c r="B30821" t="s">
        <v>534684</v>
      </c>
      <c r="C30821" t="s">
        <v>534649</v>
      </c>
      <c r="D30821" t="s">
        <v>534686</v>
      </c>
      <c r="E30821" t="s">
        <v>534647</v>
      </c>
    </row>
    <row r="30822" spans="1:5" x14ac:dyDescent="0.25">
      <c r="A30822" t="s">
        <v>565555</v>
      </c>
      <c r="B30822" t="s">
        <v>534684</v>
      </c>
      <c r="C30822" t="s">
        <v>534649</v>
      </c>
      <c r="D30822" t="s">
        <v>534686</v>
      </c>
      <c r="E30822" t="s">
        <v>534647</v>
      </c>
    </row>
    <row r="30823" spans="1:5" x14ac:dyDescent="0.25">
      <c r="A30823" t="s">
        <v>565556</v>
      </c>
      <c r="B30823" t="s">
        <v>534684</v>
      </c>
      <c r="C30823" t="s">
        <v>534649</v>
      </c>
      <c r="D30823" t="s">
        <v>534686</v>
      </c>
      <c r="E30823" t="s">
        <v>534647</v>
      </c>
    </row>
    <row r="30824" spans="1:5" x14ac:dyDescent="0.25">
      <c r="A30824" t="s">
        <v>565557</v>
      </c>
      <c r="B30824" t="s">
        <v>534684</v>
      </c>
      <c r="C30824" t="s">
        <v>534649</v>
      </c>
      <c r="D30824" t="s">
        <v>534686</v>
      </c>
      <c r="E30824" t="s">
        <v>534647</v>
      </c>
    </row>
    <row r="30825" spans="1:5" x14ac:dyDescent="0.25">
      <c r="A30825" t="s">
        <v>565558</v>
      </c>
      <c r="B30825" t="s">
        <v>534684</v>
      </c>
      <c r="C30825" t="s">
        <v>534649</v>
      </c>
      <c r="D30825" t="s">
        <v>534686</v>
      </c>
      <c r="E30825" t="s">
        <v>534647</v>
      </c>
    </row>
    <row r="30826" spans="1:5" x14ac:dyDescent="0.25">
      <c r="A30826" t="s">
        <v>565559</v>
      </c>
      <c r="B30826" t="s">
        <v>534684</v>
      </c>
      <c r="C30826" t="s">
        <v>534649</v>
      </c>
      <c r="D30826" t="s">
        <v>534686</v>
      </c>
      <c r="E30826" t="s">
        <v>534647</v>
      </c>
    </row>
    <row r="30827" spans="1:5" x14ac:dyDescent="0.25">
      <c r="A30827" t="s">
        <v>565560</v>
      </c>
      <c r="B30827" t="s">
        <v>534684</v>
      </c>
      <c r="C30827" t="s">
        <v>534649</v>
      </c>
      <c r="D30827" t="s">
        <v>534686</v>
      </c>
      <c r="E30827" t="s">
        <v>534647</v>
      </c>
    </row>
    <row r="30828" spans="1:5" x14ac:dyDescent="0.25">
      <c r="A30828" t="s">
        <v>565561</v>
      </c>
      <c r="B30828" t="s">
        <v>534684</v>
      </c>
      <c r="C30828" t="s">
        <v>534649</v>
      </c>
      <c r="D30828" t="s">
        <v>534686</v>
      </c>
      <c r="E30828" t="s">
        <v>534647</v>
      </c>
    </row>
    <row r="30829" spans="1:5" x14ac:dyDescent="0.25">
      <c r="A30829" t="s">
        <v>565562</v>
      </c>
      <c r="B30829" t="s">
        <v>534684</v>
      </c>
      <c r="C30829" t="s">
        <v>534649</v>
      </c>
      <c r="D30829" t="s">
        <v>534686</v>
      </c>
      <c r="E30829" t="s">
        <v>534647</v>
      </c>
    </row>
    <row r="30830" spans="1:5" x14ac:dyDescent="0.25">
      <c r="A30830" t="s">
        <v>565563</v>
      </c>
      <c r="B30830" t="s">
        <v>534684</v>
      </c>
      <c r="C30830" t="s">
        <v>534649</v>
      </c>
      <c r="D30830" t="s">
        <v>534686</v>
      </c>
      <c r="E30830" t="s">
        <v>534647</v>
      </c>
    </row>
    <row r="30831" spans="1:5" x14ac:dyDescent="0.25">
      <c r="A30831" t="s">
        <v>565564</v>
      </c>
      <c r="B30831" t="s">
        <v>534684</v>
      </c>
      <c r="C30831" t="s">
        <v>534649</v>
      </c>
      <c r="D30831" t="s">
        <v>534686</v>
      </c>
      <c r="E30831" t="s">
        <v>534647</v>
      </c>
    </row>
    <row r="30832" spans="1:5" x14ac:dyDescent="0.25">
      <c r="A30832" t="s">
        <v>565565</v>
      </c>
      <c r="B30832" t="s">
        <v>534684</v>
      </c>
      <c r="C30832" t="s">
        <v>534649</v>
      </c>
      <c r="D30832" t="s">
        <v>534686</v>
      </c>
      <c r="E30832" t="s">
        <v>534647</v>
      </c>
    </row>
    <row r="30833" spans="1:5" x14ac:dyDescent="0.25">
      <c r="A30833" t="s">
        <v>565566</v>
      </c>
      <c r="B30833" t="s">
        <v>534684</v>
      </c>
      <c r="C30833" t="s">
        <v>534649</v>
      </c>
      <c r="D30833" t="s">
        <v>534686</v>
      </c>
      <c r="E30833" t="s">
        <v>534647</v>
      </c>
    </row>
    <row r="30834" spans="1:5" x14ac:dyDescent="0.25">
      <c r="A30834" t="s">
        <v>565567</v>
      </c>
      <c r="B30834" t="s">
        <v>534684</v>
      </c>
      <c r="C30834" t="s">
        <v>534649</v>
      </c>
      <c r="D30834" t="s">
        <v>534686</v>
      </c>
      <c r="E30834" t="s">
        <v>534647</v>
      </c>
    </row>
    <row r="30835" spans="1:5" x14ac:dyDescent="0.25">
      <c r="A30835" t="s">
        <v>565568</v>
      </c>
      <c r="B30835" t="s">
        <v>534684</v>
      </c>
      <c r="C30835" t="s">
        <v>534649</v>
      </c>
      <c r="D30835" t="s">
        <v>534686</v>
      </c>
      <c r="E30835" t="s">
        <v>534647</v>
      </c>
    </row>
    <row r="30836" spans="1:5" x14ac:dyDescent="0.25">
      <c r="A30836" t="s">
        <v>565569</v>
      </c>
      <c r="B30836" t="s">
        <v>534684</v>
      </c>
      <c r="C30836" t="s">
        <v>534649</v>
      </c>
      <c r="D30836" t="s">
        <v>534686</v>
      </c>
      <c r="E30836" t="s">
        <v>534647</v>
      </c>
    </row>
    <row r="30837" spans="1:5" x14ac:dyDescent="0.25">
      <c r="A30837" t="s">
        <v>565570</v>
      </c>
      <c r="B30837" t="s">
        <v>534684</v>
      </c>
      <c r="C30837" t="s">
        <v>534649</v>
      </c>
      <c r="D30837" t="s">
        <v>534686</v>
      </c>
      <c r="E30837" t="s">
        <v>534647</v>
      </c>
    </row>
    <row r="30838" spans="1:5" x14ac:dyDescent="0.25">
      <c r="A30838" t="s">
        <v>565571</v>
      </c>
      <c r="B30838" t="s">
        <v>534684</v>
      </c>
      <c r="C30838" t="s">
        <v>534649</v>
      </c>
      <c r="D30838" t="s">
        <v>534686</v>
      </c>
      <c r="E30838" t="s">
        <v>534647</v>
      </c>
    </row>
    <row r="30839" spans="1:5" x14ac:dyDescent="0.25">
      <c r="A30839" t="s">
        <v>565572</v>
      </c>
      <c r="B30839" t="s">
        <v>534684</v>
      </c>
      <c r="C30839" t="s">
        <v>534649</v>
      </c>
      <c r="D30839" t="s">
        <v>534686</v>
      </c>
      <c r="E30839" t="s">
        <v>534647</v>
      </c>
    </row>
    <row r="30840" spans="1:5" x14ac:dyDescent="0.25">
      <c r="A30840" t="s">
        <v>565573</v>
      </c>
      <c r="B30840" t="s">
        <v>534684</v>
      </c>
      <c r="C30840" t="s">
        <v>534649</v>
      </c>
      <c r="D30840" t="s">
        <v>534686</v>
      </c>
      <c r="E30840" t="s">
        <v>534647</v>
      </c>
    </row>
    <row r="30841" spans="1:5" x14ac:dyDescent="0.25">
      <c r="A30841" t="s">
        <v>565574</v>
      </c>
      <c r="B30841" t="s">
        <v>534684</v>
      </c>
      <c r="C30841" t="s">
        <v>534649</v>
      </c>
      <c r="D30841" t="s">
        <v>534686</v>
      </c>
      <c r="E30841" t="s">
        <v>534647</v>
      </c>
    </row>
    <row r="30842" spans="1:5" x14ac:dyDescent="0.25">
      <c r="A30842" t="s">
        <v>565575</v>
      </c>
      <c r="B30842" t="s">
        <v>534684</v>
      </c>
      <c r="C30842" t="s">
        <v>534649</v>
      </c>
      <c r="D30842" t="s">
        <v>534686</v>
      </c>
      <c r="E30842" t="s">
        <v>534647</v>
      </c>
    </row>
    <row r="30843" spans="1:5" x14ac:dyDescent="0.25">
      <c r="A30843" t="s">
        <v>565576</v>
      </c>
      <c r="B30843" t="s">
        <v>534684</v>
      </c>
      <c r="C30843" t="s">
        <v>534649</v>
      </c>
      <c r="D30843" t="s">
        <v>534686</v>
      </c>
      <c r="E30843" t="s">
        <v>534647</v>
      </c>
    </row>
    <row r="30844" spans="1:5" x14ac:dyDescent="0.25">
      <c r="A30844" t="s">
        <v>565577</v>
      </c>
      <c r="B30844" t="s">
        <v>534684</v>
      </c>
      <c r="C30844" t="s">
        <v>534649</v>
      </c>
      <c r="D30844" t="s">
        <v>534686</v>
      </c>
      <c r="E30844" t="s">
        <v>534647</v>
      </c>
    </row>
    <row r="30845" spans="1:5" x14ac:dyDescent="0.25">
      <c r="A30845" t="s">
        <v>565578</v>
      </c>
      <c r="B30845" t="s">
        <v>534684</v>
      </c>
      <c r="C30845" t="s">
        <v>534649</v>
      </c>
      <c r="D30845" t="s">
        <v>534686</v>
      </c>
      <c r="E30845" t="s">
        <v>534647</v>
      </c>
    </row>
    <row r="30846" spans="1:5" x14ac:dyDescent="0.25">
      <c r="A30846" t="s">
        <v>565579</v>
      </c>
      <c r="B30846" t="s">
        <v>534684</v>
      </c>
      <c r="C30846" t="s">
        <v>534649</v>
      </c>
      <c r="D30846" t="s">
        <v>534686</v>
      </c>
      <c r="E30846" t="s">
        <v>534647</v>
      </c>
    </row>
    <row r="30847" spans="1:5" x14ac:dyDescent="0.25">
      <c r="A30847" t="s">
        <v>565580</v>
      </c>
      <c r="B30847" t="s">
        <v>534684</v>
      </c>
      <c r="C30847" t="s">
        <v>534649</v>
      </c>
      <c r="D30847" t="s">
        <v>534686</v>
      </c>
      <c r="E30847" t="s">
        <v>534647</v>
      </c>
    </row>
    <row r="30848" spans="1:5" x14ac:dyDescent="0.25">
      <c r="A30848" t="s">
        <v>565581</v>
      </c>
      <c r="B30848" t="s">
        <v>534684</v>
      </c>
      <c r="C30848" t="s">
        <v>534649</v>
      </c>
      <c r="D30848" t="s">
        <v>534686</v>
      </c>
      <c r="E30848" t="s">
        <v>534647</v>
      </c>
    </row>
    <row r="30849" spans="1:5" x14ac:dyDescent="0.25">
      <c r="A30849" t="s">
        <v>565582</v>
      </c>
      <c r="B30849" t="s">
        <v>534684</v>
      </c>
      <c r="C30849" t="s">
        <v>534649</v>
      </c>
      <c r="D30849" t="s">
        <v>534686</v>
      </c>
      <c r="E30849" t="s">
        <v>534647</v>
      </c>
    </row>
    <row r="30850" spans="1:5" x14ac:dyDescent="0.25">
      <c r="A30850" t="s">
        <v>565583</v>
      </c>
      <c r="B30850" t="s">
        <v>534684</v>
      </c>
      <c r="C30850" t="s">
        <v>534649</v>
      </c>
      <c r="D30850" t="s">
        <v>534686</v>
      </c>
      <c r="E30850" t="s">
        <v>534647</v>
      </c>
    </row>
    <row r="30851" spans="1:5" x14ac:dyDescent="0.25">
      <c r="A30851" t="s">
        <v>565584</v>
      </c>
      <c r="B30851" t="s">
        <v>534684</v>
      </c>
      <c r="C30851" t="s">
        <v>534649</v>
      </c>
      <c r="D30851" t="s">
        <v>534686</v>
      </c>
      <c r="E30851" t="s">
        <v>534647</v>
      </c>
    </row>
    <row r="30852" spans="1:5" x14ac:dyDescent="0.25">
      <c r="A30852" t="s">
        <v>565585</v>
      </c>
      <c r="B30852" t="s">
        <v>534684</v>
      </c>
      <c r="C30852" t="s">
        <v>534649</v>
      </c>
      <c r="D30852" t="s">
        <v>534686</v>
      </c>
      <c r="E30852" t="s">
        <v>534647</v>
      </c>
    </row>
    <row r="30853" spans="1:5" x14ac:dyDescent="0.25">
      <c r="A30853" t="s">
        <v>565586</v>
      </c>
      <c r="B30853" t="s">
        <v>534684</v>
      </c>
      <c r="C30853" t="s">
        <v>534649</v>
      </c>
      <c r="D30853" t="s">
        <v>534686</v>
      </c>
      <c r="E30853" t="s">
        <v>534647</v>
      </c>
    </row>
    <row r="30854" spans="1:5" x14ac:dyDescent="0.25">
      <c r="A30854" t="s">
        <v>565587</v>
      </c>
      <c r="B30854" t="s">
        <v>534684</v>
      </c>
      <c r="C30854" t="s">
        <v>534649</v>
      </c>
      <c r="D30854" t="s">
        <v>534686</v>
      </c>
      <c r="E30854" t="s">
        <v>534647</v>
      </c>
    </row>
    <row r="30855" spans="1:5" x14ac:dyDescent="0.25">
      <c r="A30855" t="s">
        <v>565588</v>
      </c>
      <c r="B30855" t="s">
        <v>534684</v>
      </c>
      <c r="C30855" t="s">
        <v>534649</v>
      </c>
      <c r="D30855" t="s">
        <v>534686</v>
      </c>
      <c r="E30855" t="s">
        <v>534647</v>
      </c>
    </row>
    <row r="30856" spans="1:5" x14ac:dyDescent="0.25">
      <c r="A30856" t="s">
        <v>565589</v>
      </c>
      <c r="B30856" t="s">
        <v>534684</v>
      </c>
      <c r="C30856" t="s">
        <v>534649</v>
      </c>
      <c r="D30856" t="s">
        <v>534686</v>
      </c>
      <c r="E30856" t="s">
        <v>534647</v>
      </c>
    </row>
    <row r="30857" spans="1:5" x14ac:dyDescent="0.25">
      <c r="A30857" t="s">
        <v>565590</v>
      </c>
      <c r="B30857" t="s">
        <v>534684</v>
      </c>
      <c r="C30857" t="s">
        <v>534649</v>
      </c>
      <c r="D30857" t="s">
        <v>534686</v>
      </c>
      <c r="E30857" t="s">
        <v>534647</v>
      </c>
    </row>
    <row r="30858" spans="1:5" x14ac:dyDescent="0.25">
      <c r="A30858" t="s">
        <v>565591</v>
      </c>
      <c r="B30858" t="s">
        <v>534684</v>
      </c>
      <c r="C30858" t="s">
        <v>534649</v>
      </c>
      <c r="D30858" t="s">
        <v>534686</v>
      </c>
      <c r="E30858" t="s">
        <v>534647</v>
      </c>
    </row>
    <row r="30859" spans="1:5" x14ac:dyDescent="0.25">
      <c r="A30859" t="s">
        <v>565592</v>
      </c>
      <c r="B30859" t="s">
        <v>534684</v>
      </c>
      <c r="C30859" t="s">
        <v>534649</v>
      </c>
      <c r="D30859" t="s">
        <v>534686</v>
      </c>
      <c r="E30859" t="s">
        <v>534647</v>
      </c>
    </row>
    <row r="30860" spans="1:5" x14ac:dyDescent="0.25">
      <c r="A30860" t="s">
        <v>565593</v>
      </c>
      <c r="B30860" t="s">
        <v>534684</v>
      </c>
      <c r="C30860" t="s">
        <v>534649</v>
      </c>
      <c r="D30860" t="s">
        <v>534686</v>
      </c>
      <c r="E30860" t="s">
        <v>534647</v>
      </c>
    </row>
    <row r="30861" spans="1:5" x14ac:dyDescent="0.25">
      <c r="A30861" t="s">
        <v>565594</v>
      </c>
      <c r="B30861" t="s">
        <v>534684</v>
      </c>
      <c r="C30861" t="s">
        <v>534649</v>
      </c>
      <c r="D30861" t="s">
        <v>534701</v>
      </c>
      <c r="E30861" t="s">
        <v>534647</v>
      </c>
    </row>
    <row r="30862" spans="1:5" x14ac:dyDescent="0.25">
      <c r="A30862" t="s">
        <v>565595</v>
      </c>
      <c r="B30862" t="s">
        <v>534684</v>
      </c>
      <c r="C30862" t="s">
        <v>534649</v>
      </c>
      <c r="D30862" t="s">
        <v>534701</v>
      </c>
      <c r="E30862" t="s">
        <v>534647</v>
      </c>
    </row>
    <row r="30863" spans="1:5" x14ac:dyDescent="0.25">
      <c r="A30863" t="s">
        <v>565596</v>
      </c>
      <c r="B30863" t="s">
        <v>534684</v>
      </c>
      <c r="C30863" t="s">
        <v>534649</v>
      </c>
      <c r="D30863" t="s">
        <v>534701</v>
      </c>
      <c r="E30863" t="s">
        <v>534647</v>
      </c>
    </row>
    <row r="30864" spans="1:5" x14ac:dyDescent="0.25">
      <c r="A30864" t="s">
        <v>565597</v>
      </c>
      <c r="B30864" t="s">
        <v>534684</v>
      </c>
      <c r="C30864" t="s">
        <v>534649</v>
      </c>
      <c r="D30864" t="s">
        <v>534701</v>
      </c>
      <c r="E30864" t="s">
        <v>534647</v>
      </c>
    </row>
    <row r="30865" spans="1:5" x14ac:dyDescent="0.25">
      <c r="A30865" t="s">
        <v>565598</v>
      </c>
      <c r="B30865" t="s">
        <v>534684</v>
      </c>
      <c r="C30865" t="s">
        <v>534649</v>
      </c>
      <c r="D30865" t="s">
        <v>534701</v>
      </c>
      <c r="E30865" t="s">
        <v>534647</v>
      </c>
    </row>
    <row r="30866" spans="1:5" x14ac:dyDescent="0.25">
      <c r="A30866" t="s">
        <v>565599</v>
      </c>
      <c r="B30866" t="s">
        <v>534684</v>
      </c>
      <c r="C30866" t="s">
        <v>534649</v>
      </c>
      <c r="D30866" t="s">
        <v>534701</v>
      </c>
      <c r="E30866" t="s">
        <v>534647</v>
      </c>
    </row>
    <row r="30867" spans="1:5" x14ac:dyDescent="0.25">
      <c r="A30867" t="s">
        <v>565600</v>
      </c>
      <c r="B30867" t="s">
        <v>534684</v>
      </c>
      <c r="C30867" t="s">
        <v>534649</v>
      </c>
      <c r="D30867" t="s">
        <v>534701</v>
      </c>
      <c r="E30867" t="s">
        <v>534647</v>
      </c>
    </row>
    <row r="30868" spans="1:5" x14ac:dyDescent="0.25">
      <c r="A30868" t="s">
        <v>565601</v>
      </c>
      <c r="B30868" t="s">
        <v>534684</v>
      </c>
      <c r="C30868" t="s">
        <v>534649</v>
      </c>
      <c r="D30868" t="s">
        <v>534701</v>
      </c>
      <c r="E30868" t="s">
        <v>534647</v>
      </c>
    </row>
    <row r="30869" spans="1:5" x14ac:dyDescent="0.25">
      <c r="A30869" t="s">
        <v>565602</v>
      </c>
      <c r="B30869" t="s">
        <v>534684</v>
      </c>
      <c r="C30869" t="s">
        <v>534649</v>
      </c>
      <c r="D30869" t="s">
        <v>534685</v>
      </c>
      <c r="E30869" t="s">
        <v>534647</v>
      </c>
    </row>
    <row r="30870" spans="1:5" x14ac:dyDescent="0.25">
      <c r="A30870" t="s">
        <v>565603</v>
      </c>
      <c r="B30870" t="s">
        <v>534684</v>
      </c>
      <c r="C30870" t="s">
        <v>534649</v>
      </c>
      <c r="D30870" t="s">
        <v>534685</v>
      </c>
      <c r="E30870" t="s">
        <v>534647</v>
      </c>
    </row>
    <row r="30871" spans="1:5" x14ac:dyDescent="0.25">
      <c r="A30871" t="s">
        <v>565604</v>
      </c>
      <c r="B30871" t="s">
        <v>534684</v>
      </c>
      <c r="C30871" t="s">
        <v>534649</v>
      </c>
      <c r="D30871" t="s">
        <v>534685</v>
      </c>
      <c r="E30871" t="s">
        <v>534647</v>
      </c>
    </row>
    <row r="30872" spans="1:5" x14ac:dyDescent="0.25">
      <c r="A30872" t="s">
        <v>565605</v>
      </c>
      <c r="B30872" t="s">
        <v>534684</v>
      </c>
      <c r="C30872" t="s">
        <v>534649</v>
      </c>
      <c r="D30872" t="s">
        <v>534685</v>
      </c>
      <c r="E30872" t="s">
        <v>534647</v>
      </c>
    </row>
    <row r="30873" spans="1:5" x14ac:dyDescent="0.25">
      <c r="A30873" t="s">
        <v>565606</v>
      </c>
      <c r="B30873" t="s">
        <v>534684</v>
      </c>
      <c r="C30873" t="s">
        <v>534649</v>
      </c>
      <c r="D30873" t="s">
        <v>534685</v>
      </c>
      <c r="E30873" t="s">
        <v>534647</v>
      </c>
    </row>
    <row r="30874" spans="1:5" x14ac:dyDescent="0.25">
      <c r="A30874" t="s">
        <v>565607</v>
      </c>
      <c r="B30874" t="s">
        <v>534684</v>
      </c>
      <c r="C30874" t="s">
        <v>534649</v>
      </c>
      <c r="D30874" t="s">
        <v>534685</v>
      </c>
      <c r="E30874" t="s">
        <v>534647</v>
      </c>
    </row>
    <row r="30875" spans="1:5" x14ac:dyDescent="0.25">
      <c r="A30875" t="s">
        <v>565608</v>
      </c>
      <c r="B30875" t="s">
        <v>534684</v>
      </c>
      <c r="C30875" t="s">
        <v>534649</v>
      </c>
      <c r="D30875" t="s">
        <v>534685</v>
      </c>
      <c r="E30875" t="s">
        <v>534647</v>
      </c>
    </row>
    <row r="30876" spans="1:5" x14ac:dyDescent="0.25">
      <c r="A30876" t="s">
        <v>565609</v>
      </c>
      <c r="B30876" t="s">
        <v>534684</v>
      </c>
      <c r="C30876" t="s">
        <v>534649</v>
      </c>
      <c r="D30876" t="s">
        <v>534685</v>
      </c>
      <c r="E30876" t="s">
        <v>534647</v>
      </c>
    </row>
    <row r="30877" spans="1:5" x14ac:dyDescent="0.25">
      <c r="A30877" t="s">
        <v>565610</v>
      </c>
      <c r="B30877" t="s">
        <v>534684</v>
      </c>
      <c r="C30877" t="s">
        <v>534649</v>
      </c>
      <c r="D30877" t="s">
        <v>534685</v>
      </c>
      <c r="E30877" t="s">
        <v>534647</v>
      </c>
    </row>
    <row r="30878" spans="1:5" x14ac:dyDescent="0.25">
      <c r="A30878" t="s">
        <v>565611</v>
      </c>
      <c r="B30878" t="s">
        <v>534684</v>
      </c>
      <c r="C30878" t="s">
        <v>534649</v>
      </c>
      <c r="D30878" t="s">
        <v>534685</v>
      </c>
      <c r="E30878" t="s">
        <v>534647</v>
      </c>
    </row>
    <row r="30879" spans="1:5" x14ac:dyDescent="0.25">
      <c r="A30879" t="s">
        <v>565612</v>
      </c>
      <c r="B30879" t="s">
        <v>534684</v>
      </c>
      <c r="C30879" t="s">
        <v>534649</v>
      </c>
      <c r="D30879" t="s">
        <v>534685</v>
      </c>
      <c r="E30879" t="s">
        <v>534647</v>
      </c>
    </row>
    <row r="30880" spans="1:5" x14ac:dyDescent="0.25">
      <c r="A30880" t="s">
        <v>565613</v>
      </c>
      <c r="B30880" t="s">
        <v>534684</v>
      </c>
      <c r="C30880" t="s">
        <v>534649</v>
      </c>
      <c r="D30880" t="s">
        <v>534685</v>
      </c>
      <c r="E30880" t="s">
        <v>534647</v>
      </c>
    </row>
    <row r="30881" spans="1:5" x14ac:dyDescent="0.25">
      <c r="A30881" t="s">
        <v>565614</v>
      </c>
      <c r="B30881" t="s">
        <v>534684</v>
      </c>
      <c r="C30881" t="s">
        <v>534649</v>
      </c>
      <c r="D30881" t="s">
        <v>534685</v>
      </c>
      <c r="E30881" t="s">
        <v>534647</v>
      </c>
    </row>
    <row r="30882" spans="1:5" x14ac:dyDescent="0.25">
      <c r="A30882" t="s">
        <v>565615</v>
      </c>
      <c r="B30882" t="s">
        <v>534684</v>
      </c>
      <c r="C30882" t="s">
        <v>534649</v>
      </c>
      <c r="D30882" t="s">
        <v>534685</v>
      </c>
      <c r="E30882" t="s">
        <v>534647</v>
      </c>
    </row>
    <row r="30883" spans="1:5" x14ac:dyDescent="0.25">
      <c r="A30883" t="s">
        <v>565616</v>
      </c>
      <c r="B30883" t="s">
        <v>534684</v>
      </c>
      <c r="C30883" t="s">
        <v>534649</v>
      </c>
      <c r="D30883" t="s">
        <v>534685</v>
      </c>
      <c r="E30883" t="s">
        <v>534647</v>
      </c>
    </row>
    <row r="30884" spans="1:5" x14ac:dyDescent="0.25">
      <c r="A30884" t="s">
        <v>565617</v>
      </c>
      <c r="B30884" t="s">
        <v>534684</v>
      </c>
      <c r="C30884" t="s">
        <v>534649</v>
      </c>
      <c r="D30884" t="s">
        <v>534685</v>
      </c>
      <c r="E30884" t="s">
        <v>534647</v>
      </c>
    </row>
    <row r="30885" spans="1:5" x14ac:dyDescent="0.25">
      <c r="A30885" t="s">
        <v>565618</v>
      </c>
      <c r="B30885" t="s">
        <v>534684</v>
      </c>
      <c r="C30885" t="s">
        <v>534649</v>
      </c>
      <c r="D30885" t="s">
        <v>534685</v>
      </c>
      <c r="E30885" t="s">
        <v>534647</v>
      </c>
    </row>
    <row r="30886" spans="1:5" x14ac:dyDescent="0.25">
      <c r="A30886" t="s">
        <v>565619</v>
      </c>
      <c r="B30886" t="s">
        <v>534684</v>
      </c>
      <c r="C30886" t="s">
        <v>534649</v>
      </c>
      <c r="D30886" t="s">
        <v>534685</v>
      </c>
      <c r="E30886" t="s">
        <v>534647</v>
      </c>
    </row>
    <row r="30887" spans="1:5" x14ac:dyDescent="0.25">
      <c r="A30887" t="s">
        <v>565620</v>
      </c>
      <c r="B30887" t="s">
        <v>534684</v>
      </c>
      <c r="C30887" t="s">
        <v>534649</v>
      </c>
      <c r="D30887" t="s">
        <v>534685</v>
      </c>
      <c r="E30887" t="s">
        <v>534647</v>
      </c>
    </row>
    <row r="30888" spans="1:5" x14ac:dyDescent="0.25">
      <c r="A30888" t="s">
        <v>565621</v>
      </c>
      <c r="B30888" t="s">
        <v>534684</v>
      </c>
      <c r="C30888" t="s">
        <v>534649</v>
      </c>
      <c r="D30888" t="s">
        <v>534685</v>
      </c>
      <c r="E30888" t="s">
        <v>534647</v>
      </c>
    </row>
    <row r="30889" spans="1:5" x14ac:dyDescent="0.25">
      <c r="A30889" t="s">
        <v>565622</v>
      </c>
      <c r="B30889" t="s">
        <v>534684</v>
      </c>
      <c r="C30889" t="s">
        <v>534649</v>
      </c>
      <c r="D30889" t="s">
        <v>534685</v>
      </c>
      <c r="E30889" t="s">
        <v>534647</v>
      </c>
    </row>
    <row r="30890" spans="1:5" x14ac:dyDescent="0.25">
      <c r="A30890" t="s">
        <v>565623</v>
      </c>
      <c r="B30890" t="s">
        <v>534684</v>
      </c>
      <c r="C30890" t="s">
        <v>534649</v>
      </c>
      <c r="D30890" t="s">
        <v>534685</v>
      </c>
      <c r="E30890" t="s">
        <v>534647</v>
      </c>
    </row>
    <row r="30891" spans="1:5" x14ac:dyDescent="0.25">
      <c r="A30891" t="s">
        <v>565624</v>
      </c>
      <c r="B30891" t="s">
        <v>534684</v>
      </c>
      <c r="C30891" t="s">
        <v>534649</v>
      </c>
      <c r="D30891" t="s">
        <v>534685</v>
      </c>
      <c r="E30891" t="s">
        <v>534647</v>
      </c>
    </row>
    <row r="30892" spans="1:5" x14ac:dyDescent="0.25">
      <c r="A30892" t="s">
        <v>565625</v>
      </c>
      <c r="B30892" t="s">
        <v>534684</v>
      </c>
      <c r="C30892" t="s">
        <v>534649</v>
      </c>
      <c r="D30892" t="s">
        <v>534685</v>
      </c>
      <c r="E30892" t="s">
        <v>534647</v>
      </c>
    </row>
    <row r="30893" spans="1:5" x14ac:dyDescent="0.25">
      <c r="A30893" t="s">
        <v>565626</v>
      </c>
      <c r="B30893" t="s">
        <v>534684</v>
      </c>
      <c r="C30893" t="s">
        <v>534649</v>
      </c>
      <c r="D30893" t="s">
        <v>534685</v>
      </c>
      <c r="E30893" t="s">
        <v>534647</v>
      </c>
    </row>
    <row r="30894" spans="1:5" x14ac:dyDescent="0.25">
      <c r="A30894" t="s">
        <v>565627</v>
      </c>
      <c r="B30894" t="s">
        <v>534684</v>
      </c>
      <c r="C30894" t="s">
        <v>534649</v>
      </c>
      <c r="D30894" t="s">
        <v>534685</v>
      </c>
      <c r="E30894" t="s">
        <v>534647</v>
      </c>
    </row>
    <row r="30895" spans="1:5" x14ac:dyDescent="0.25">
      <c r="A30895" t="s">
        <v>565628</v>
      </c>
      <c r="B30895" t="s">
        <v>534684</v>
      </c>
      <c r="C30895" t="s">
        <v>534649</v>
      </c>
      <c r="D30895" t="s">
        <v>534685</v>
      </c>
      <c r="E30895" t="s">
        <v>534647</v>
      </c>
    </row>
    <row r="30896" spans="1:5" x14ac:dyDescent="0.25">
      <c r="A30896" t="s">
        <v>565629</v>
      </c>
      <c r="B30896" t="s">
        <v>534684</v>
      </c>
      <c r="C30896" t="s">
        <v>534649</v>
      </c>
      <c r="D30896" t="s">
        <v>534685</v>
      </c>
      <c r="E30896" t="s">
        <v>534647</v>
      </c>
    </row>
    <row r="30897" spans="1:5" x14ac:dyDescent="0.25">
      <c r="A30897" t="s">
        <v>565630</v>
      </c>
      <c r="B30897" t="s">
        <v>534684</v>
      </c>
      <c r="C30897" t="s">
        <v>534649</v>
      </c>
      <c r="D30897" t="s">
        <v>534685</v>
      </c>
      <c r="E30897" t="s">
        <v>534647</v>
      </c>
    </row>
    <row r="30898" spans="1:5" x14ac:dyDescent="0.25">
      <c r="A30898" t="s">
        <v>565631</v>
      </c>
      <c r="B30898" t="s">
        <v>534684</v>
      </c>
      <c r="C30898" t="s">
        <v>534649</v>
      </c>
      <c r="D30898" t="s">
        <v>534685</v>
      </c>
      <c r="E30898" t="s">
        <v>534647</v>
      </c>
    </row>
    <row r="30899" spans="1:5" x14ac:dyDescent="0.25">
      <c r="A30899" t="s">
        <v>565632</v>
      </c>
      <c r="B30899" t="s">
        <v>534684</v>
      </c>
      <c r="C30899" t="s">
        <v>534649</v>
      </c>
      <c r="D30899" t="s">
        <v>534685</v>
      </c>
      <c r="E30899" t="s">
        <v>534647</v>
      </c>
    </row>
    <row r="30900" spans="1:5" x14ac:dyDescent="0.25">
      <c r="A30900" t="s">
        <v>565633</v>
      </c>
      <c r="B30900" t="s">
        <v>534684</v>
      </c>
      <c r="C30900" t="s">
        <v>534649</v>
      </c>
      <c r="D30900" t="s">
        <v>534685</v>
      </c>
      <c r="E30900" t="s">
        <v>534647</v>
      </c>
    </row>
    <row r="30901" spans="1:5" x14ac:dyDescent="0.25">
      <c r="A30901" t="s">
        <v>565634</v>
      </c>
      <c r="B30901" t="s">
        <v>534684</v>
      </c>
      <c r="C30901" t="s">
        <v>534649</v>
      </c>
      <c r="D30901" t="s">
        <v>534685</v>
      </c>
      <c r="E30901" t="s">
        <v>534647</v>
      </c>
    </row>
    <row r="30902" spans="1:5" x14ac:dyDescent="0.25">
      <c r="A30902" t="s">
        <v>565635</v>
      </c>
      <c r="B30902" t="s">
        <v>534684</v>
      </c>
      <c r="C30902" t="s">
        <v>534649</v>
      </c>
      <c r="D30902" t="s">
        <v>534685</v>
      </c>
      <c r="E30902" t="s">
        <v>534647</v>
      </c>
    </row>
    <row r="30903" spans="1:5" x14ac:dyDescent="0.25">
      <c r="A30903" t="s">
        <v>565636</v>
      </c>
      <c r="B30903" t="s">
        <v>534684</v>
      </c>
      <c r="C30903" t="s">
        <v>534649</v>
      </c>
      <c r="D30903" t="s">
        <v>534685</v>
      </c>
      <c r="E30903" t="s">
        <v>534647</v>
      </c>
    </row>
    <row r="30904" spans="1:5" x14ac:dyDescent="0.25">
      <c r="A30904" t="s">
        <v>565637</v>
      </c>
      <c r="B30904" t="s">
        <v>534684</v>
      </c>
      <c r="C30904" t="s">
        <v>534649</v>
      </c>
      <c r="D30904" t="s">
        <v>534685</v>
      </c>
      <c r="E30904" t="s">
        <v>534647</v>
      </c>
    </row>
    <row r="30905" spans="1:5" x14ac:dyDescent="0.25">
      <c r="A30905" t="s">
        <v>565638</v>
      </c>
      <c r="B30905" t="s">
        <v>534684</v>
      </c>
      <c r="C30905" t="s">
        <v>534649</v>
      </c>
      <c r="D30905" t="s">
        <v>534685</v>
      </c>
      <c r="E30905" t="s">
        <v>534647</v>
      </c>
    </row>
    <row r="30906" spans="1:5" x14ac:dyDescent="0.25">
      <c r="A30906" t="s">
        <v>565639</v>
      </c>
      <c r="B30906" t="s">
        <v>534684</v>
      </c>
      <c r="C30906" t="s">
        <v>534649</v>
      </c>
      <c r="D30906" t="s">
        <v>534685</v>
      </c>
      <c r="E30906" t="s">
        <v>534647</v>
      </c>
    </row>
    <row r="30907" spans="1:5" x14ac:dyDescent="0.25">
      <c r="A30907" t="s">
        <v>565640</v>
      </c>
      <c r="B30907" t="s">
        <v>534684</v>
      </c>
      <c r="C30907" t="s">
        <v>534649</v>
      </c>
      <c r="D30907" t="s">
        <v>534685</v>
      </c>
      <c r="E30907" t="s">
        <v>534647</v>
      </c>
    </row>
    <row r="30908" spans="1:5" x14ac:dyDescent="0.25">
      <c r="A30908" t="s">
        <v>565641</v>
      </c>
      <c r="B30908" t="s">
        <v>534684</v>
      </c>
      <c r="C30908" t="s">
        <v>534649</v>
      </c>
      <c r="D30908" t="s">
        <v>534685</v>
      </c>
      <c r="E30908" t="s">
        <v>534647</v>
      </c>
    </row>
    <row r="30909" spans="1:5" x14ac:dyDescent="0.25">
      <c r="A30909" t="s">
        <v>565642</v>
      </c>
      <c r="B30909" t="s">
        <v>534684</v>
      </c>
      <c r="C30909" t="s">
        <v>534649</v>
      </c>
      <c r="D30909" t="s">
        <v>534685</v>
      </c>
      <c r="E30909" t="s">
        <v>534647</v>
      </c>
    </row>
    <row r="30910" spans="1:5" x14ac:dyDescent="0.25">
      <c r="A30910" t="s">
        <v>565643</v>
      </c>
      <c r="B30910" t="s">
        <v>534684</v>
      </c>
      <c r="C30910" t="s">
        <v>534649</v>
      </c>
      <c r="D30910" t="s">
        <v>534685</v>
      </c>
      <c r="E30910" t="s">
        <v>534647</v>
      </c>
    </row>
    <row r="30911" spans="1:5" x14ac:dyDescent="0.25">
      <c r="A30911" t="s">
        <v>565644</v>
      </c>
      <c r="B30911" t="s">
        <v>534684</v>
      </c>
      <c r="C30911" t="s">
        <v>534649</v>
      </c>
      <c r="D30911" t="s">
        <v>534686</v>
      </c>
      <c r="E30911" t="s">
        <v>534647</v>
      </c>
    </row>
    <row r="30912" spans="1:5" x14ac:dyDescent="0.25">
      <c r="A30912" t="s">
        <v>565645</v>
      </c>
      <c r="B30912" t="s">
        <v>534684</v>
      </c>
      <c r="C30912" t="s">
        <v>534649</v>
      </c>
      <c r="D30912" t="s">
        <v>534685</v>
      </c>
      <c r="E30912" t="s">
        <v>534647</v>
      </c>
    </row>
    <row r="30913" spans="1:5" x14ac:dyDescent="0.25">
      <c r="A30913" t="s">
        <v>565646</v>
      </c>
      <c r="B30913" t="s">
        <v>534684</v>
      </c>
      <c r="C30913" t="s">
        <v>534649</v>
      </c>
      <c r="D30913" t="s">
        <v>534685</v>
      </c>
      <c r="E30913" t="s">
        <v>534647</v>
      </c>
    </row>
    <row r="30914" spans="1:5" x14ac:dyDescent="0.25">
      <c r="A30914" t="s">
        <v>565647</v>
      </c>
      <c r="B30914" t="s">
        <v>534684</v>
      </c>
      <c r="C30914" t="s">
        <v>534649</v>
      </c>
      <c r="D30914" t="s">
        <v>534685</v>
      </c>
      <c r="E30914" t="s">
        <v>534647</v>
      </c>
    </row>
    <row r="30915" spans="1:5" x14ac:dyDescent="0.25">
      <c r="A30915" t="s">
        <v>565648</v>
      </c>
      <c r="B30915" t="s">
        <v>534684</v>
      </c>
      <c r="C30915" t="s">
        <v>534649</v>
      </c>
      <c r="D30915" t="s">
        <v>534685</v>
      </c>
      <c r="E30915" t="s">
        <v>534647</v>
      </c>
    </row>
    <row r="30916" spans="1:5" x14ac:dyDescent="0.25">
      <c r="A30916" t="s">
        <v>565649</v>
      </c>
      <c r="B30916" t="s">
        <v>534684</v>
      </c>
      <c r="C30916" t="s">
        <v>534649</v>
      </c>
      <c r="D30916" t="s">
        <v>534685</v>
      </c>
      <c r="E30916" t="s">
        <v>534647</v>
      </c>
    </row>
    <row r="30917" spans="1:5" x14ac:dyDescent="0.25">
      <c r="A30917" t="s">
        <v>565650</v>
      </c>
      <c r="B30917" t="s">
        <v>534684</v>
      </c>
      <c r="C30917" t="s">
        <v>534649</v>
      </c>
      <c r="D30917" t="s">
        <v>534685</v>
      </c>
      <c r="E30917" t="s">
        <v>534647</v>
      </c>
    </row>
    <row r="30918" spans="1:5" x14ac:dyDescent="0.25">
      <c r="A30918" t="s">
        <v>565651</v>
      </c>
      <c r="B30918" t="s">
        <v>534684</v>
      </c>
      <c r="C30918" t="s">
        <v>534649</v>
      </c>
      <c r="D30918" t="s">
        <v>534686</v>
      </c>
      <c r="E30918" t="s">
        <v>534647</v>
      </c>
    </row>
    <row r="30919" spans="1:5" x14ac:dyDescent="0.25">
      <c r="A30919" t="s">
        <v>565652</v>
      </c>
      <c r="B30919" t="s">
        <v>534684</v>
      </c>
      <c r="C30919" t="s">
        <v>534649</v>
      </c>
      <c r="D30919" t="s">
        <v>534685</v>
      </c>
      <c r="E30919" t="s">
        <v>534647</v>
      </c>
    </row>
    <row r="30920" spans="1:5" x14ac:dyDescent="0.25">
      <c r="A30920" t="s">
        <v>565653</v>
      </c>
      <c r="B30920" t="s">
        <v>534684</v>
      </c>
      <c r="C30920" t="s">
        <v>534649</v>
      </c>
      <c r="D30920" t="s">
        <v>534685</v>
      </c>
      <c r="E30920" t="s">
        <v>534647</v>
      </c>
    </row>
    <row r="30921" spans="1:5" x14ac:dyDescent="0.25">
      <c r="A30921" t="s">
        <v>565654</v>
      </c>
      <c r="B30921" t="s">
        <v>534684</v>
      </c>
      <c r="C30921" t="s">
        <v>534649</v>
      </c>
      <c r="D30921" t="s">
        <v>534685</v>
      </c>
      <c r="E30921" t="s">
        <v>534647</v>
      </c>
    </row>
    <row r="30922" spans="1:5" x14ac:dyDescent="0.25">
      <c r="A30922" t="s">
        <v>565655</v>
      </c>
      <c r="B30922" t="s">
        <v>534684</v>
      </c>
      <c r="C30922" t="s">
        <v>534649</v>
      </c>
      <c r="D30922" t="s">
        <v>534685</v>
      </c>
      <c r="E30922" t="s">
        <v>534647</v>
      </c>
    </row>
    <row r="30923" spans="1:5" x14ac:dyDescent="0.25">
      <c r="A30923" t="s">
        <v>565656</v>
      </c>
      <c r="B30923" t="s">
        <v>534684</v>
      </c>
      <c r="C30923" t="s">
        <v>534649</v>
      </c>
      <c r="D30923" t="s">
        <v>534685</v>
      </c>
      <c r="E30923" t="s">
        <v>534647</v>
      </c>
    </row>
    <row r="30924" spans="1:5" x14ac:dyDescent="0.25">
      <c r="A30924" t="s">
        <v>565657</v>
      </c>
      <c r="B30924" t="s">
        <v>534684</v>
      </c>
      <c r="C30924" t="s">
        <v>534649</v>
      </c>
      <c r="D30924" t="s">
        <v>534685</v>
      </c>
      <c r="E30924" t="s">
        <v>534647</v>
      </c>
    </row>
    <row r="30925" spans="1:5" x14ac:dyDescent="0.25">
      <c r="A30925" t="s">
        <v>565658</v>
      </c>
      <c r="B30925" t="s">
        <v>534684</v>
      </c>
      <c r="C30925" t="s">
        <v>534649</v>
      </c>
      <c r="D30925" t="s">
        <v>534685</v>
      </c>
      <c r="E30925" t="s">
        <v>534647</v>
      </c>
    </row>
    <row r="30926" spans="1:5" x14ac:dyDescent="0.25">
      <c r="A30926" t="s">
        <v>565659</v>
      </c>
      <c r="B30926" t="s">
        <v>534684</v>
      </c>
      <c r="C30926" t="s">
        <v>534649</v>
      </c>
      <c r="D30926" t="s">
        <v>534685</v>
      </c>
      <c r="E30926" t="s">
        <v>534647</v>
      </c>
    </row>
    <row r="30927" spans="1:5" x14ac:dyDescent="0.25">
      <c r="A30927" t="s">
        <v>565660</v>
      </c>
      <c r="B30927" t="s">
        <v>534684</v>
      </c>
      <c r="C30927" t="s">
        <v>534649</v>
      </c>
      <c r="D30927" t="s">
        <v>534685</v>
      </c>
      <c r="E30927" t="s">
        <v>534647</v>
      </c>
    </row>
    <row r="30928" spans="1:5" x14ac:dyDescent="0.25">
      <c r="A30928" t="s">
        <v>565661</v>
      </c>
      <c r="B30928" t="s">
        <v>534684</v>
      </c>
      <c r="C30928" t="s">
        <v>534649</v>
      </c>
      <c r="D30928" t="s">
        <v>534685</v>
      </c>
      <c r="E30928" t="s">
        <v>534647</v>
      </c>
    </row>
    <row r="30929" spans="1:5" x14ac:dyDescent="0.25">
      <c r="A30929" t="s">
        <v>565662</v>
      </c>
      <c r="B30929" t="s">
        <v>534684</v>
      </c>
      <c r="C30929" t="s">
        <v>534649</v>
      </c>
      <c r="D30929" t="s">
        <v>534685</v>
      </c>
      <c r="E30929" t="s">
        <v>534647</v>
      </c>
    </row>
    <row r="30930" spans="1:5" x14ac:dyDescent="0.25">
      <c r="A30930" t="s">
        <v>565663</v>
      </c>
      <c r="B30930" t="s">
        <v>534684</v>
      </c>
      <c r="C30930" t="s">
        <v>534649</v>
      </c>
      <c r="D30930" t="s">
        <v>534685</v>
      </c>
      <c r="E30930" t="s">
        <v>534647</v>
      </c>
    </row>
    <row r="30931" spans="1:5" x14ac:dyDescent="0.25">
      <c r="A30931" t="s">
        <v>565664</v>
      </c>
      <c r="B30931" t="s">
        <v>534684</v>
      </c>
      <c r="C30931" t="s">
        <v>534649</v>
      </c>
      <c r="D30931" t="s">
        <v>534685</v>
      </c>
      <c r="E30931" t="s">
        <v>534647</v>
      </c>
    </row>
    <row r="30932" spans="1:5" x14ac:dyDescent="0.25">
      <c r="A30932" t="s">
        <v>565665</v>
      </c>
      <c r="B30932" t="s">
        <v>534684</v>
      </c>
      <c r="C30932" t="s">
        <v>534649</v>
      </c>
      <c r="D30932" t="s">
        <v>534685</v>
      </c>
      <c r="E30932" t="s">
        <v>534647</v>
      </c>
    </row>
    <row r="30933" spans="1:5" x14ac:dyDescent="0.25">
      <c r="A30933" t="s">
        <v>565666</v>
      </c>
      <c r="B30933" t="s">
        <v>534684</v>
      </c>
      <c r="C30933" t="s">
        <v>534649</v>
      </c>
      <c r="D30933" t="s">
        <v>534685</v>
      </c>
      <c r="E30933" t="s">
        <v>534647</v>
      </c>
    </row>
    <row r="30934" spans="1:5" x14ac:dyDescent="0.25">
      <c r="A30934" t="s">
        <v>565667</v>
      </c>
      <c r="B30934" t="s">
        <v>534684</v>
      </c>
      <c r="C30934" t="s">
        <v>534649</v>
      </c>
      <c r="D30934" t="s">
        <v>534685</v>
      </c>
      <c r="E30934" t="s">
        <v>534647</v>
      </c>
    </row>
    <row r="30935" spans="1:5" x14ac:dyDescent="0.25">
      <c r="A30935" t="s">
        <v>565668</v>
      </c>
      <c r="B30935" t="s">
        <v>534684</v>
      </c>
      <c r="C30935" t="s">
        <v>534649</v>
      </c>
      <c r="D30935" t="s">
        <v>534685</v>
      </c>
      <c r="E30935" t="s">
        <v>534647</v>
      </c>
    </row>
    <row r="30936" spans="1:5" x14ac:dyDescent="0.25">
      <c r="A30936" t="s">
        <v>565669</v>
      </c>
      <c r="B30936" t="s">
        <v>534684</v>
      </c>
      <c r="C30936" t="s">
        <v>534649</v>
      </c>
      <c r="D30936" t="s">
        <v>534685</v>
      </c>
      <c r="E30936" t="s">
        <v>534647</v>
      </c>
    </row>
    <row r="30937" spans="1:5" x14ac:dyDescent="0.25">
      <c r="A30937" t="s">
        <v>565670</v>
      </c>
      <c r="B30937" t="s">
        <v>534684</v>
      </c>
      <c r="C30937" t="s">
        <v>534649</v>
      </c>
      <c r="D30937" t="s">
        <v>534686</v>
      </c>
      <c r="E30937" t="s">
        <v>534647</v>
      </c>
    </row>
    <row r="30938" spans="1:5" x14ac:dyDescent="0.25">
      <c r="A30938" t="s">
        <v>565671</v>
      </c>
      <c r="B30938" t="s">
        <v>534684</v>
      </c>
      <c r="C30938" t="s">
        <v>534649</v>
      </c>
      <c r="D30938" t="s">
        <v>534685</v>
      </c>
      <c r="E30938" t="s">
        <v>534647</v>
      </c>
    </row>
    <row r="30939" spans="1:5" x14ac:dyDescent="0.25">
      <c r="A30939" t="s">
        <v>565672</v>
      </c>
      <c r="B30939" t="s">
        <v>534684</v>
      </c>
      <c r="C30939" t="s">
        <v>534649</v>
      </c>
      <c r="D30939" t="s">
        <v>534685</v>
      </c>
      <c r="E30939" t="s">
        <v>534647</v>
      </c>
    </row>
    <row r="30940" spans="1:5" x14ac:dyDescent="0.25">
      <c r="A30940" t="s">
        <v>565673</v>
      </c>
      <c r="B30940" t="s">
        <v>534684</v>
      </c>
      <c r="C30940" t="s">
        <v>534649</v>
      </c>
      <c r="D30940" t="s">
        <v>534685</v>
      </c>
      <c r="E30940" t="s">
        <v>534647</v>
      </c>
    </row>
    <row r="30941" spans="1:5" x14ac:dyDescent="0.25">
      <c r="A30941" t="s">
        <v>565674</v>
      </c>
      <c r="B30941" t="s">
        <v>534684</v>
      </c>
      <c r="C30941" t="s">
        <v>534649</v>
      </c>
      <c r="D30941" t="s">
        <v>534685</v>
      </c>
      <c r="E30941" t="s">
        <v>534647</v>
      </c>
    </row>
    <row r="30942" spans="1:5" x14ac:dyDescent="0.25">
      <c r="A30942" t="s">
        <v>565675</v>
      </c>
      <c r="B30942" t="s">
        <v>534684</v>
      </c>
      <c r="C30942" t="s">
        <v>534649</v>
      </c>
      <c r="D30942" t="s">
        <v>534685</v>
      </c>
      <c r="E30942" t="s">
        <v>534647</v>
      </c>
    </row>
    <row r="30943" spans="1:5" x14ac:dyDescent="0.25">
      <c r="A30943" t="s">
        <v>565676</v>
      </c>
      <c r="B30943" t="s">
        <v>534684</v>
      </c>
      <c r="C30943" t="s">
        <v>534649</v>
      </c>
      <c r="D30943" t="s">
        <v>534701</v>
      </c>
      <c r="E30943" t="s">
        <v>534647</v>
      </c>
    </row>
    <row r="30944" spans="1:5" x14ac:dyDescent="0.25">
      <c r="A30944" t="s">
        <v>565677</v>
      </c>
      <c r="B30944" t="s">
        <v>534684</v>
      </c>
      <c r="C30944" t="s">
        <v>534649</v>
      </c>
      <c r="D30944" t="s">
        <v>534685</v>
      </c>
      <c r="E30944" t="s">
        <v>534647</v>
      </c>
    </row>
    <row r="30945" spans="1:5" x14ac:dyDescent="0.25">
      <c r="A30945" t="s">
        <v>565678</v>
      </c>
      <c r="B30945" t="s">
        <v>534684</v>
      </c>
      <c r="C30945" t="s">
        <v>534649</v>
      </c>
      <c r="D30945" t="s">
        <v>534685</v>
      </c>
      <c r="E30945" t="s">
        <v>534647</v>
      </c>
    </row>
    <row r="30946" spans="1:5" x14ac:dyDescent="0.25">
      <c r="A30946" t="s">
        <v>565679</v>
      </c>
      <c r="B30946" t="s">
        <v>534684</v>
      </c>
      <c r="C30946" t="s">
        <v>534649</v>
      </c>
      <c r="D30946" t="s">
        <v>534685</v>
      </c>
      <c r="E30946" t="s">
        <v>534647</v>
      </c>
    </row>
    <row r="30947" spans="1:5" x14ac:dyDescent="0.25">
      <c r="A30947" t="s">
        <v>565680</v>
      </c>
      <c r="B30947" t="s">
        <v>534684</v>
      </c>
      <c r="C30947" t="s">
        <v>534649</v>
      </c>
      <c r="D30947" t="s">
        <v>534685</v>
      </c>
      <c r="E30947" t="s">
        <v>534647</v>
      </c>
    </row>
    <row r="30948" spans="1:5" x14ac:dyDescent="0.25">
      <c r="A30948" t="s">
        <v>565681</v>
      </c>
      <c r="B30948" t="s">
        <v>534684</v>
      </c>
      <c r="C30948" t="s">
        <v>534649</v>
      </c>
      <c r="D30948" t="s">
        <v>534685</v>
      </c>
      <c r="E30948" t="s">
        <v>534647</v>
      </c>
    </row>
    <row r="30949" spans="1:5" x14ac:dyDescent="0.25">
      <c r="A30949" t="s">
        <v>565682</v>
      </c>
      <c r="B30949" t="s">
        <v>534684</v>
      </c>
      <c r="C30949" t="s">
        <v>534649</v>
      </c>
      <c r="D30949" t="s">
        <v>534685</v>
      </c>
      <c r="E30949" t="s">
        <v>534647</v>
      </c>
    </row>
    <row r="30950" spans="1:5" x14ac:dyDescent="0.25">
      <c r="A30950" t="s">
        <v>565683</v>
      </c>
      <c r="B30950" t="s">
        <v>534684</v>
      </c>
      <c r="C30950" t="s">
        <v>534649</v>
      </c>
      <c r="D30950" t="s">
        <v>534685</v>
      </c>
      <c r="E30950" t="s">
        <v>534647</v>
      </c>
    </row>
    <row r="30951" spans="1:5" x14ac:dyDescent="0.25">
      <c r="A30951" t="s">
        <v>565684</v>
      </c>
      <c r="B30951" t="s">
        <v>534684</v>
      </c>
      <c r="C30951" t="s">
        <v>534649</v>
      </c>
      <c r="D30951" t="s">
        <v>534685</v>
      </c>
      <c r="E30951" t="s">
        <v>534647</v>
      </c>
    </row>
    <row r="30952" spans="1:5" x14ac:dyDescent="0.25">
      <c r="A30952" t="s">
        <v>565685</v>
      </c>
      <c r="B30952" t="s">
        <v>534684</v>
      </c>
      <c r="C30952" t="s">
        <v>534649</v>
      </c>
      <c r="D30952" t="s">
        <v>534685</v>
      </c>
      <c r="E30952" t="s">
        <v>534647</v>
      </c>
    </row>
    <row r="30953" spans="1:5" x14ac:dyDescent="0.25">
      <c r="A30953" t="s">
        <v>565686</v>
      </c>
      <c r="B30953" t="s">
        <v>534684</v>
      </c>
      <c r="C30953" t="s">
        <v>534649</v>
      </c>
      <c r="D30953" t="s">
        <v>534685</v>
      </c>
      <c r="E30953" t="s">
        <v>534647</v>
      </c>
    </row>
    <row r="30954" spans="1:5" x14ac:dyDescent="0.25">
      <c r="A30954" t="s">
        <v>565687</v>
      </c>
      <c r="B30954" t="s">
        <v>534684</v>
      </c>
      <c r="C30954" t="s">
        <v>534649</v>
      </c>
      <c r="D30954" t="s">
        <v>534685</v>
      </c>
      <c r="E30954" t="s">
        <v>534647</v>
      </c>
    </row>
    <row r="30955" spans="1:5" x14ac:dyDescent="0.25">
      <c r="A30955" t="s">
        <v>565688</v>
      </c>
      <c r="B30955" t="s">
        <v>534684</v>
      </c>
      <c r="C30955" t="s">
        <v>534649</v>
      </c>
      <c r="D30955" t="s">
        <v>534685</v>
      </c>
      <c r="E30955" t="s">
        <v>534647</v>
      </c>
    </row>
    <row r="30956" spans="1:5" x14ac:dyDescent="0.25">
      <c r="A30956" t="s">
        <v>565689</v>
      </c>
      <c r="B30956" t="s">
        <v>534684</v>
      </c>
      <c r="C30956" t="s">
        <v>534649</v>
      </c>
      <c r="D30956" t="s">
        <v>534685</v>
      </c>
      <c r="E30956" t="s">
        <v>534647</v>
      </c>
    </row>
    <row r="30957" spans="1:5" x14ac:dyDescent="0.25">
      <c r="A30957" t="s">
        <v>565690</v>
      </c>
      <c r="B30957" t="s">
        <v>534684</v>
      </c>
      <c r="C30957" t="s">
        <v>534649</v>
      </c>
      <c r="D30957" t="s">
        <v>534685</v>
      </c>
      <c r="E30957" t="s">
        <v>534647</v>
      </c>
    </row>
    <row r="30958" spans="1:5" x14ac:dyDescent="0.25">
      <c r="A30958" t="s">
        <v>565691</v>
      </c>
      <c r="B30958" t="s">
        <v>534684</v>
      </c>
      <c r="C30958" t="s">
        <v>534649</v>
      </c>
      <c r="D30958" t="s">
        <v>534685</v>
      </c>
      <c r="E30958" t="s">
        <v>534647</v>
      </c>
    </row>
    <row r="30959" spans="1:5" x14ac:dyDescent="0.25">
      <c r="A30959" t="s">
        <v>565692</v>
      </c>
      <c r="B30959" t="s">
        <v>534684</v>
      </c>
      <c r="C30959" t="s">
        <v>534649</v>
      </c>
      <c r="D30959" t="s">
        <v>534685</v>
      </c>
      <c r="E30959" t="s">
        <v>534647</v>
      </c>
    </row>
    <row r="30960" spans="1:5" x14ac:dyDescent="0.25">
      <c r="A30960" t="s">
        <v>565693</v>
      </c>
      <c r="B30960" t="s">
        <v>534684</v>
      </c>
      <c r="C30960" t="s">
        <v>534649</v>
      </c>
      <c r="D30960" t="s">
        <v>534685</v>
      </c>
      <c r="E30960" t="s">
        <v>534647</v>
      </c>
    </row>
    <row r="30961" spans="1:5" x14ac:dyDescent="0.25">
      <c r="A30961" t="s">
        <v>565694</v>
      </c>
      <c r="B30961" t="s">
        <v>534684</v>
      </c>
      <c r="C30961" t="s">
        <v>534649</v>
      </c>
      <c r="D30961" t="s">
        <v>534685</v>
      </c>
      <c r="E30961" t="s">
        <v>534647</v>
      </c>
    </row>
    <row r="30962" spans="1:5" x14ac:dyDescent="0.25">
      <c r="A30962" t="s">
        <v>565695</v>
      </c>
      <c r="B30962" t="s">
        <v>534684</v>
      </c>
      <c r="C30962" t="s">
        <v>534649</v>
      </c>
      <c r="D30962" t="s">
        <v>534685</v>
      </c>
      <c r="E30962" t="s">
        <v>534647</v>
      </c>
    </row>
    <row r="30963" spans="1:5" x14ac:dyDescent="0.25">
      <c r="A30963" t="s">
        <v>565696</v>
      </c>
      <c r="B30963" t="s">
        <v>534684</v>
      </c>
      <c r="C30963" t="s">
        <v>534649</v>
      </c>
      <c r="D30963" t="s">
        <v>534685</v>
      </c>
      <c r="E30963" t="s">
        <v>534647</v>
      </c>
    </row>
    <row r="30964" spans="1:5" x14ac:dyDescent="0.25">
      <c r="A30964" t="s">
        <v>565697</v>
      </c>
      <c r="B30964" t="s">
        <v>534684</v>
      </c>
      <c r="C30964" t="s">
        <v>534649</v>
      </c>
      <c r="D30964" t="s">
        <v>534685</v>
      </c>
      <c r="E30964" t="s">
        <v>534647</v>
      </c>
    </row>
    <row r="30965" spans="1:5" x14ac:dyDescent="0.25">
      <c r="A30965" t="s">
        <v>565698</v>
      </c>
      <c r="B30965" t="s">
        <v>534684</v>
      </c>
      <c r="C30965" t="s">
        <v>534649</v>
      </c>
      <c r="D30965" t="s">
        <v>534685</v>
      </c>
      <c r="E30965" t="s">
        <v>534647</v>
      </c>
    </row>
    <row r="30966" spans="1:5" x14ac:dyDescent="0.25">
      <c r="A30966" t="s">
        <v>565699</v>
      </c>
      <c r="B30966" t="s">
        <v>534684</v>
      </c>
      <c r="C30966" t="s">
        <v>534649</v>
      </c>
      <c r="D30966" t="s">
        <v>534685</v>
      </c>
      <c r="E30966" t="s">
        <v>534647</v>
      </c>
    </row>
    <row r="30967" spans="1:5" x14ac:dyDescent="0.25">
      <c r="A30967" t="s">
        <v>565700</v>
      </c>
      <c r="B30967" t="s">
        <v>534684</v>
      </c>
      <c r="C30967" t="s">
        <v>534649</v>
      </c>
      <c r="D30967" t="s">
        <v>534685</v>
      </c>
      <c r="E30967" t="s">
        <v>534647</v>
      </c>
    </row>
    <row r="30968" spans="1:5" x14ac:dyDescent="0.25">
      <c r="A30968" t="s">
        <v>565701</v>
      </c>
      <c r="B30968" t="s">
        <v>534684</v>
      </c>
      <c r="C30968" t="s">
        <v>534649</v>
      </c>
      <c r="D30968" t="s">
        <v>534685</v>
      </c>
      <c r="E30968" t="s">
        <v>534647</v>
      </c>
    </row>
    <row r="30969" spans="1:5" x14ac:dyDescent="0.25">
      <c r="A30969" t="s">
        <v>565702</v>
      </c>
      <c r="B30969" t="s">
        <v>534684</v>
      </c>
      <c r="C30969" t="s">
        <v>534649</v>
      </c>
      <c r="D30969" t="s">
        <v>534685</v>
      </c>
      <c r="E30969" t="s">
        <v>534647</v>
      </c>
    </row>
    <row r="30970" spans="1:5" x14ac:dyDescent="0.25">
      <c r="A30970" t="s">
        <v>565703</v>
      </c>
      <c r="B30970" t="s">
        <v>534684</v>
      </c>
      <c r="C30970" t="s">
        <v>534649</v>
      </c>
      <c r="D30970" t="s">
        <v>534685</v>
      </c>
      <c r="E30970" t="s">
        <v>534647</v>
      </c>
    </row>
    <row r="30971" spans="1:5" x14ac:dyDescent="0.25">
      <c r="A30971" t="s">
        <v>565704</v>
      </c>
      <c r="B30971" t="s">
        <v>534684</v>
      </c>
      <c r="C30971" t="s">
        <v>534649</v>
      </c>
      <c r="D30971" t="s">
        <v>534685</v>
      </c>
      <c r="E30971" t="s">
        <v>534647</v>
      </c>
    </row>
    <row r="30972" spans="1:5" x14ac:dyDescent="0.25">
      <c r="A30972" t="s">
        <v>565705</v>
      </c>
      <c r="B30972" t="s">
        <v>534684</v>
      </c>
      <c r="C30972" t="s">
        <v>534649</v>
      </c>
      <c r="D30972" t="s">
        <v>534685</v>
      </c>
      <c r="E30972" t="s">
        <v>534647</v>
      </c>
    </row>
    <row r="30973" spans="1:5" x14ac:dyDescent="0.25">
      <c r="A30973" t="s">
        <v>565706</v>
      </c>
      <c r="B30973" t="s">
        <v>534684</v>
      </c>
      <c r="C30973" t="s">
        <v>534649</v>
      </c>
      <c r="D30973" t="s">
        <v>534685</v>
      </c>
      <c r="E30973" t="s">
        <v>534647</v>
      </c>
    </row>
    <row r="30974" spans="1:5" x14ac:dyDescent="0.25">
      <c r="A30974" t="s">
        <v>565707</v>
      </c>
      <c r="B30974" t="s">
        <v>534684</v>
      </c>
      <c r="C30974" t="s">
        <v>534649</v>
      </c>
      <c r="D30974" t="s">
        <v>534685</v>
      </c>
      <c r="E30974" t="s">
        <v>534647</v>
      </c>
    </row>
    <row r="30975" spans="1:5" x14ac:dyDescent="0.25">
      <c r="A30975" t="s">
        <v>565708</v>
      </c>
      <c r="B30975" t="s">
        <v>534684</v>
      </c>
      <c r="C30975" t="s">
        <v>534649</v>
      </c>
      <c r="D30975" t="s">
        <v>534685</v>
      </c>
      <c r="E30975" t="s">
        <v>534647</v>
      </c>
    </row>
    <row r="30976" spans="1:5" x14ac:dyDescent="0.25">
      <c r="A30976" t="s">
        <v>565709</v>
      </c>
      <c r="B30976" t="s">
        <v>534684</v>
      </c>
      <c r="C30976" t="s">
        <v>534649</v>
      </c>
      <c r="D30976" t="s">
        <v>534685</v>
      </c>
      <c r="E30976" t="s">
        <v>534647</v>
      </c>
    </row>
    <row r="30977" spans="1:5" x14ac:dyDescent="0.25">
      <c r="A30977" t="s">
        <v>565710</v>
      </c>
      <c r="B30977" t="s">
        <v>534684</v>
      </c>
      <c r="C30977" t="s">
        <v>534649</v>
      </c>
      <c r="D30977" t="s">
        <v>534685</v>
      </c>
      <c r="E30977" t="s">
        <v>534647</v>
      </c>
    </row>
    <row r="30978" spans="1:5" x14ac:dyDescent="0.25">
      <c r="A30978" t="s">
        <v>565711</v>
      </c>
      <c r="B30978" t="s">
        <v>534684</v>
      </c>
      <c r="C30978" t="s">
        <v>534649</v>
      </c>
      <c r="D30978" t="s">
        <v>534685</v>
      </c>
      <c r="E30978" t="s">
        <v>534647</v>
      </c>
    </row>
    <row r="30979" spans="1:5" x14ac:dyDescent="0.25">
      <c r="A30979" t="s">
        <v>565712</v>
      </c>
      <c r="B30979" t="s">
        <v>534684</v>
      </c>
      <c r="C30979" t="s">
        <v>534649</v>
      </c>
      <c r="D30979" t="s">
        <v>534685</v>
      </c>
      <c r="E30979" t="s">
        <v>534647</v>
      </c>
    </row>
    <row r="30980" spans="1:5" x14ac:dyDescent="0.25">
      <c r="A30980" t="s">
        <v>565713</v>
      </c>
      <c r="B30980" t="s">
        <v>534684</v>
      </c>
      <c r="C30980" t="s">
        <v>534649</v>
      </c>
      <c r="D30980" t="s">
        <v>534685</v>
      </c>
      <c r="E30980" t="s">
        <v>534647</v>
      </c>
    </row>
    <row r="30981" spans="1:5" x14ac:dyDescent="0.25">
      <c r="A30981" t="s">
        <v>565714</v>
      </c>
      <c r="B30981" t="s">
        <v>534684</v>
      </c>
      <c r="C30981" t="s">
        <v>534649</v>
      </c>
      <c r="D30981" t="s">
        <v>534685</v>
      </c>
      <c r="E30981" t="s">
        <v>534647</v>
      </c>
    </row>
    <row r="30982" spans="1:5" x14ac:dyDescent="0.25">
      <c r="A30982" t="s">
        <v>565715</v>
      </c>
      <c r="B30982" t="s">
        <v>534684</v>
      </c>
      <c r="C30982" t="s">
        <v>534649</v>
      </c>
      <c r="D30982" t="s">
        <v>534685</v>
      </c>
      <c r="E30982" t="s">
        <v>534647</v>
      </c>
    </row>
    <row r="30983" spans="1:5" x14ac:dyDescent="0.25">
      <c r="A30983" t="s">
        <v>565716</v>
      </c>
      <c r="B30983" t="s">
        <v>534684</v>
      </c>
      <c r="C30983" t="s">
        <v>534649</v>
      </c>
      <c r="D30983" t="s">
        <v>534685</v>
      </c>
      <c r="E30983" t="s">
        <v>534647</v>
      </c>
    </row>
    <row r="30984" spans="1:5" x14ac:dyDescent="0.25">
      <c r="A30984" t="s">
        <v>565717</v>
      </c>
      <c r="B30984" t="s">
        <v>534684</v>
      </c>
      <c r="C30984" t="s">
        <v>534649</v>
      </c>
      <c r="D30984" t="s">
        <v>534685</v>
      </c>
      <c r="E30984" t="s">
        <v>534647</v>
      </c>
    </row>
    <row r="30985" spans="1:5" x14ac:dyDescent="0.25">
      <c r="A30985" t="s">
        <v>565718</v>
      </c>
      <c r="B30985" t="s">
        <v>534684</v>
      </c>
      <c r="C30985" t="s">
        <v>534649</v>
      </c>
      <c r="D30985" t="s">
        <v>534685</v>
      </c>
      <c r="E30985" t="s">
        <v>534647</v>
      </c>
    </row>
    <row r="30986" spans="1:5" x14ac:dyDescent="0.25">
      <c r="A30986" t="s">
        <v>565719</v>
      </c>
      <c r="B30986" t="s">
        <v>534684</v>
      </c>
      <c r="C30986" t="s">
        <v>534649</v>
      </c>
      <c r="D30986" t="s">
        <v>534685</v>
      </c>
      <c r="E30986" t="s">
        <v>534647</v>
      </c>
    </row>
    <row r="30987" spans="1:5" x14ac:dyDescent="0.25">
      <c r="A30987" t="s">
        <v>565720</v>
      </c>
      <c r="B30987" t="s">
        <v>534684</v>
      </c>
      <c r="C30987" t="s">
        <v>534649</v>
      </c>
      <c r="D30987" t="s">
        <v>534685</v>
      </c>
      <c r="E30987" t="s">
        <v>534647</v>
      </c>
    </row>
    <row r="30988" spans="1:5" x14ac:dyDescent="0.25">
      <c r="A30988" t="s">
        <v>565721</v>
      </c>
      <c r="B30988" t="s">
        <v>534684</v>
      </c>
      <c r="C30988" t="s">
        <v>534649</v>
      </c>
      <c r="D30988" t="s">
        <v>534685</v>
      </c>
      <c r="E30988" t="s">
        <v>534647</v>
      </c>
    </row>
    <row r="30989" spans="1:5" x14ac:dyDescent="0.25">
      <c r="A30989" t="s">
        <v>565722</v>
      </c>
      <c r="B30989" t="s">
        <v>534684</v>
      </c>
      <c r="C30989" t="s">
        <v>534649</v>
      </c>
      <c r="D30989" t="s">
        <v>534685</v>
      </c>
      <c r="E30989" t="s">
        <v>534647</v>
      </c>
    </row>
    <row r="30990" spans="1:5" x14ac:dyDescent="0.25">
      <c r="A30990" t="s">
        <v>565723</v>
      </c>
      <c r="B30990" t="s">
        <v>534684</v>
      </c>
      <c r="C30990" t="s">
        <v>534649</v>
      </c>
      <c r="D30990" t="s">
        <v>534685</v>
      </c>
      <c r="E30990" t="s">
        <v>534647</v>
      </c>
    </row>
    <row r="30991" spans="1:5" x14ac:dyDescent="0.25">
      <c r="A30991" t="s">
        <v>565724</v>
      </c>
      <c r="B30991" t="s">
        <v>534684</v>
      </c>
      <c r="C30991" t="s">
        <v>534649</v>
      </c>
      <c r="D30991" t="s">
        <v>534685</v>
      </c>
      <c r="E30991" t="s">
        <v>534647</v>
      </c>
    </row>
    <row r="30992" spans="1:5" x14ac:dyDescent="0.25">
      <c r="A30992" t="s">
        <v>565725</v>
      </c>
      <c r="B30992" t="s">
        <v>534684</v>
      </c>
      <c r="C30992" t="s">
        <v>534649</v>
      </c>
      <c r="D30992" t="s">
        <v>534685</v>
      </c>
      <c r="E30992" t="s">
        <v>534647</v>
      </c>
    </row>
    <row r="30993" spans="1:5" x14ac:dyDescent="0.25">
      <c r="A30993" t="s">
        <v>565726</v>
      </c>
      <c r="B30993" t="s">
        <v>534684</v>
      </c>
      <c r="C30993" t="s">
        <v>534649</v>
      </c>
      <c r="D30993" t="s">
        <v>534685</v>
      </c>
      <c r="E30993" t="s">
        <v>534647</v>
      </c>
    </row>
    <row r="30994" spans="1:5" x14ac:dyDescent="0.25">
      <c r="A30994" t="s">
        <v>565727</v>
      </c>
      <c r="B30994" t="s">
        <v>534684</v>
      </c>
      <c r="C30994" t="s">
        <v>534649</v>
      </c>
      <c r="D30994" t="s">
        <v>534685</v>
      </c>
      <c r="E30994" t="s">
        <v>534647</v>
      </c>
    </row>
    <row r="30995" spans="1:5" x14ac:dyDescent="0.25">
      <c r="A30995" t="s">
        <v>565728</v>
      </c>
      <c r="B30995" t="s">
        <v>534684</v>
      </c>
      <c r="C30995" t="s">
        <v>534649</v>
      </c>
      <c r="D30995" t="s">
        <v>534685</v>
      </c>
      <c r="E30995" t="s">
        <v>534647</v>
      </c>
    </row>
    <row r="30996" spans="1:5" x14ac:dyDescent="0.25">
      <c r="A30996" t="s">
        <v>565729</v>
      </c>
      <c r="B30996" t="s">
        <v>534684</v>
      </c>
      <c r="C30996" t="s">
        <v>534649</v>
      </c>
      <c r="D30996" t="s">
        <v>534685</v>
      </c>
      <c r="E30996" t="s">
        <v>534647</v>
      </c>
    </row>
    <row r="30997" spans="1:5" x14ac:dyDescent="0.25">
      <c r="A30997" t="s">
        <v>565730</v>
      </c>
      <c r="B30997" t="s">
        <v>534684</v>
      </c>
      <c r="C30997" t="s">
        <v>534649</v>
      </c>
      <c r="D30997" t="s">
        <v>534685</v>
      </c>
      <c r="E30997" t="s">
        <v>534647</v>
      </c>
    </row>
    <row r="30998" spans="1:5" x14ac:dyDescent="0.25">
      <c r="A30998" t="s">
        <v>565731</v>
      </c>
      <c r="B30998" t="s">
        <v>534684</v>
      </c>
      <c r="C30998" t="s">
        <v>534649</v>
      </c>
      <c r="D30998" t="s">
        <v>534685</v>
      </c>
      <c r="E30998" t="s">
        <v>534647</v>
      </c>
    </row>
    <row r="30999" spans="1:5" x14ac:dyDescent="0.25">
      <c r="A30999" t="s">
        <v>565732</v>
      </c>
      <c r="B30999" t="s">
        <v>534684</v>
      </c>
      <c r="C30999" t="s">
        <v>534649</v>
      </c>
      <c r="D30999" t="s">
        <v>534685</v>
      </c>
      <c r="E30999" t="s">
        <v>534647</v>
      </c>
    </row>
    <row r="31000" spans="1:5" x14ac:dyDescent="0.25">
      <c r="A31000" t="s">
        <v>565733</v>
      </c>
      <c r="B31000" t="s">
        <v>534684</v>
      </c>
      <c r="C31000" t="s">
        <v>534649</v>
      </c>
      <c r="D31000" t="s">
        <v>534685</v>
      </c>
      <c r="E31000" t="s">
        <v>534647</v>
      </c>
    </row>
    <row r="31001" spans="1:5" x14ac:dyDescent="0.25">
      <c r="A31001" t="s">
        <v>565734</v>
      </c>
      <c r="B31001" t="s">
        <v>534684</v>
      </c>
      <c r="C31001" t="s">
        <v>534649</v>
      </c>
      <c r="D31001" t="s">
        <v>534685</v>
      </c>
      <c r="E31001" t="s">
        <v>534647</v>
      </c>
    </row>
    <row r="31002" spans="1:5" x14ac:dyDescent="0.25">
      <c r="A31002" t="s">
        <v>565735</v>
      </c>
      <c r="B31002" t="s">
        <v>534684</v>
      </c>
      <c r="C31002" t="s">
        <v>534649</v>
      </c>
      <c r="D31002" t="s">
        <v>534685</v>
      </c>
      <c r="E31002" t="s">
        <v>534647</v>
      </c>
    </row>
    <row r="31003" spans="1:5" x14ac:dyDescent="0.25">
      <c r="A31003" t="s">
        <v>565736</v>
      </c>
      <c r="B31003" t="s">
        <v>534684</v>
      </c>
      <c r="C31003" t="s">
        <v>534649</v>
      </c>
      <c r="D31003" t="s">
        <v>534685</v>
      </c>
      <c r="E31003" t="s">
        <v>534647</v>
      </c>
    </row>
    <row r="31004" spans="1:5" x14ac:dyDescent="0.25">
      <c r="A31004" t="s">
        <v>565737</v>
      </c>
      <c r="B31004" t="s">
        <v>534684</v>
      </c>
      <c r="C31004" t="s">
        <v>534649</v>
      </c>
      <c r="D31004" t="s">
        <v>534685</v>
      </c>
      <c r="E31004" t="s">
        <v>534647</v>
      </c>
    </row>
    <row r="31005" spans="1:5" x14ac:dyDescent="0.25">
      <c r="A31005" t="s">
        <v>565738</v>
      </c>
      <c r="B31005" t="s">
        <v>534684</v>
      </c>
      <c r="C31005" t="s">
        <v>534649</v>
      </c>
      <c r="D31005" t="s">
        <v>534685</v>
      </c>
      <c r="E31005" t="s">
        <v>534647</v>
      </c>
    </row>
    <row r="31006" spans="1:5" x14ac:dyDescent="0.25">
      <c r="A31006" t="s">
        <v>565739</v>
      </c>
      <c r="B31006" t="s">
        <v>534684</v>
      </c>
      <c r="C31006" t="s">
        <v>534649</v>
      </c>
      <c r="D31006" t="s">
        <v>534685</v>
      </c>
      <c r="E31006" t="s">
        <v>534647</v>
      </c>
    </row>
    <row r="31007" spans="1:5" x14ac:dyDescent="0.25">
      <c r="A31007" t="s">
        <v>565740</v>
      </c>
      <c r="B31007" t="s">
        <v>534684</v>
      </c>
      <c r="C31007" t="s">
        <v>534649</v>
      </c>
      <c r="D31007" t="s">
        <v>534685</v>
      </c>
      <c r="E31007" t="s">
        <v>534647</v>
      </c>
    </row>
    <row r="31008" spans="1:5" x14ac:dyDescent="0.25">
      <c r="A31008" t="s">
        <v>565741</v>
      </c>
      <c r="B31008" t="s">
        <v>534684</v>
      </c>
      <c r="C31008" t="s">
        <v>534649</v>
      </c>
      <c r="D31008" t="s">
        <v>534685</v>
      </c>
      <c r="E31008" t="s">
        <v>534647</v>
      </c>
    </row>
    <row r="31009" spans="1:5" x14ac:dyDescent="0.25">
      <c r="A31009" t="s">
        <v>565742</v>
      </c>
      <c r="B31009" t="s">
        <v>534684</v>
      </c>
      <c r="C31009" t="s">
        <v>534649</v>
      </c>
      <c r="D31009" t="s">
        <v>534685</v>
      </c>
      <c r="E31009" t="s">
        <v>534647</v>
      </c>
    </row>
    <row r="31010" spans="1:5" x14ac:dyDescent="0.25">
      <c r="A31010" t="s">
        <v>565743</v>
      </c>
      <c r="B31010" t="s">
        <v>534684</v>
      </c>
      <c r="C31010" t="s">
        <v>534649</v>
      </c>
      <c r="D31010" t="s">
        <v>534685</v>
      </c>
      <c r="E31010" t="s">
        <v>534647</v>
      </c>
    </row>
    <row r="31011" spans="1:5" x14ac:dyDescent="0.25">
      <c r="A31011" t="s">
        <v>565744</v>
      </c>
      <c r="B31011" t="s">
        <v>534684</v>
      </c>
      <c r="C31011" t="s">
        <v>534649</v>
      </c>
      <c r="D31011" t="s">
        <v>534685</v>
      </c>
      <c r="E31011" t="s">
        <v>534647</v>
      </c>
    </row>
    <row r="31012" spans="1:5" x14ac:dyDescent="0.25">
      <c r="A31012" t="s">
        <v>565745</v>
      </c>
      <c r="B31012" t="s">
        <v>534684</v>
      </c>
      <c r="C31012" t="s">
        <v>534649</v>
      </c>
      <c r="D31012" t="s">
        <v>534685</v>
      </c>
      <c r="E31012" t="s">
        <v>534647</v>
      </c>
    </row>
    <row r="31013" spans="1:5" x14ac:dyDescent="0.25">
      <c r="A31013" t="s">
        <v>565746</v>
      </c>
      <c r="B31013" t="s">
        <v>534684</v>
      </c>
      <c r="C31013" t="s">
        <v>534649</v>
      </c>
      <c r="D31013" t="s">
        <v>534685</v>
      </c>
      <c r="E31013" t="s">
        <v>534647</v>
      </c>
    </row>
    <row r="31014" spans="1:5" x14ac:dyDescent="0.25">
      <c r="A31014" t="s">
        <v>565747</v>
      </c>
      <c r="B31014" t="s">
        <v>534684</v>
      </c>
      <c r="C31014" t="s">
        <v>534649</v>
      </c>
      <c r="D31014" t="s">
        <v>534685</v>
      </c>
      <c r="E31014" t="s">
        <v>534647</v>
      </c>
    </row>
    <row r="31015" spans="1:5" x14ac:dyDescent="0.25">
      <c r="A31015" t="s">
        <v>565748</v>
      </c>
      <c r="B31015" t="s">
        <v>534684</v>
      </c>
      <c r="C31015" t="s">
        <v>534649</v>
      </c>
      <c r="D31015" t="s">
        <v>534685</v>
      </c>
      <c r="E31015" t="s">
        <v>534647</v>
      </c>
    </row>
    <row r="31016" spans="1:5" x14ac:dyDescent="0.25">
      <c r="A31016" t="s">
        <v>565749</v>
      </c>
      <c r="B31016" t="s">
        <v>534684</v>
      </c>
      <c r="C31016" t="s">
        <v>534649</v>
      </c>
      <c r="D31016" t="s">
        <v>534685</v>
      </c>
      <c r="E31016" t="s">
        <v>534647</v>
      </c>
    </row>
    <row r="31017" spans="1:5" x14ac:dyDescent="0.25">
      <c r="A31017" t="s">
        <v>565750</v>
      </c>
      <c r="B31017" t="s">
        <v>534684</v>
      </c>
      <c r="C31017" t="s">
        <v>534649</v>
      </c>
      <c r="D31017" t="s">
        <v>534686</v>
      </c>
      <c r="E31017" t="s">
        <v>534647</v>
      </c>
    </row>
    <row r="31018" spans="1:5" x14ac:dyDescent="0.25">
      <c r="A31018" t="s">
        <v>565751</v>
      </c>
      <c r="B31018" t="s">
        <v>534684</v>
      </c>
      <c r="C31018" t="s">
        <v>534649</v>
      </c>
      <c r="D31018" t="s">
        <v>534686</v>
      </c>
      <c r="E31018" t="s">
        <v>534647</v>
      </c>
    </row>
    <row r="31019" spans="1:5" x14ac:dyDescent="0.25">
      <c r="A31019" t="s">
        <v>565752</v>
      </c>
      <c r="B31019" t="s">
        <v>534684</v>
      </c>
      <c r="C31019" t="s">
        <v>534649</v>
      </c>
      <c r="D31019" t="s">
        <v>534685</v>
      </c>
      <c r="E31019" t="s">
        <v>534647</v>
      </c>
    </row>
    <row r="31020" spans="1:5" x14ac:dyDescent="0.25">
      <c r="A31020" t="s">
        <v>565753</v>
      </c>
      <c r="B31020" t="s">
        <v>534684</v>
      </c>
      <c r="C31020" t="s">
        <v>534649</v>
      </c>
      <c r="D31020" t="s">
        <v>534686</v>
      </c>
      <c r="E31020" t="s">
        <v>534647</v>
      </c>
    </row>
    <row r="31021" spans="1:5" x14ac:dyDescent="0.25">
      <c r="A31021" t="s">
        <v>565754</v>
      </c>
      <c r="B31021" t="s">
        <v>534684</v>
      </c>
      <c r="C31021" t="s">
        <v>534649</v>
      </c>
      <c r="D31021" t="s">
        <v>534686</v>
      </c>
      <c r="E31021" t="s">
        <v>534647</v>
      </c>
    </row>
    <row r="31022" spans="1:5" x14ac:dyDescent="0.25">
      <c r="A31022" t="s">
        <v>565755</v>
      </c>
      <c r="B31022" t="s">
        <v>534684</v>
      </c>
      <c r="C31022" t="s">
        <v>534649</v>
      </c>
      <c r="D31022" t="s">
        <v>534685</v>
      </c>
      <c r="E31022" t="s">
        <v>534647</v>
      </c>
    </row>
    <row r="31023" spans="1:5" x14ac:dyDescent="0.25">
      <c r="A31023" t="s">
        <v>565756</v>
      </c>
      <c r="B31023" t="s">
        <v>534684</v>
      </c>
      <c r="C31023" t="s">
        <v>534649</v>
      </c>
      <c r="D31023" t="s">
        <v>534686</v>
      </c>
      <c r="E31023" t="s">
        <v>534647</v>
      </c>
    </row>
    <row r="31024" spans="1:5" x14ac:dyDescent="0.25">
      <c r="A31024" t="s">
        <v>565757</v>
      </c>
      <c r="B31024" t="s">
        <v>534684</v>
      </c>
      <c r="C31024" t="s">
        <v>534649</v>
      </c>
      <c r="D31024" t="s">
        <v>534686</v>
      </c>
      <c r="E31024" t="s">
        <v>534647</v>
      </c>
    </row>
    <row r="31025" spans="1:5" x14ac:dyDescent="0.25">
      <c r="A31025" t="s">
        <v>565758</v>
      </c>
      <c r="B31025" t="s">
        <v>534684</v>
      </c>
      <c r="C31025" t="s">
        <v>534649</v>
      </c>
      <c r="D31025" t="s">
        <v>534685</v>
      </c>
      <c r="E31025" t="s">
        <v>534647</v>
      </c>
    </row>
    <row r="31026" spans="1:5" x14ac:dyDescent="0.25">
      <c r="A31026" t="s">
        <v>565759</v>
      </c>
      <c r="B31026" t="s">
        <v>534684</v>
      </c>
      <c r="C31026" t="s">
        <v>534649</v>
      </c>
      <c r="D31026" t="s">
        <v>534686</v>
      </c>
      <c r="E31026" t="s">
        <v>534647</v>
      </c>
    </row>
    <row r="31027" spans="1:5" x14ac:dyDescent="0.25">
      <c r="A31027" t="s">
        <v>565760</v>
      </c>
      <c r="B31027" t="s">
        <v>534684</v>
      </c>
      <c r="C31027" t="s">
        <v>534649</v>
      </c>
      <c r="D31027" t="s">
        <v>534685</v>
      </c>
      <c r="E31027" t="s">
        <v>534647</v>
      </c>
    </row>
    <row r="31028" spans="1:5" x14ac:dyDescent="0.25">
      <c r="A31028" t="s">
        <v>565761</v>
      </c>
      <c r="B31028" t="s">
        <v>534684</v>
      </c>
      <c r="C31028" t="s">
        <v>534649</v>
      </c>
      <c r="D31028" t="s">
        <v>534685</v>
      </c>
      <c r="E31028" t="s">
        <v>534647</v>
      </c>
    </row>
    <row r="31029" spans="1:5" x14ac:dyDescent="0.25">
      <c r="A31029" t="s">
        <v>565762</v>
      </c>
      <c r="B31029" t="s">
        <v>534684</v>
      </c>
      <c r="C31029" t="s">
        <v>534649</v>
      </c>
      <c r="D31029" t="s">
        <v>534686</v>
      </c>
      <c r="E31029" t="s">
        <v>534647</v>
      </c>
    </row>
    <row r="31030" spans="1:5" x14ac:dyDescent="0.25">
      <c r="A31030" t="s">
        <v>565763</v>
      </c>
      <c r="B31030" t="s">
        <v>534684</v>
      </c>
      <c r="C31030" t="s">
        <v>534649</v>
      </c>
      <c r="D31030" t="s">
        <v>534686</v>
      </c>
      <c r="E31030" t="s">
        <v>534647</v>
      </c>
    </row>
    <row r="31031" spans="1:5" x14ac:dyDescent="0.25">
      <c r="A31031" t="s">
        <v>565764</v>
      </c>
      <c r="B31031" t="s">
        <v>534684</v>
      </c>
      <c r="C31031" t="s">
        <v>534649</v>
      </c>
      <c r="D31031" t="s">
        <v>534686</v>
      </c>
      <c r="E31031" t="s">
        <v>534647</v>
      </c>
    </row>
    <row r="31032" spans="1:5" x14ac:dyDescent="0.25">
      <c r="A31032" t="s">
        <v>565765</v>
      </c>
      <c r="B31032" t="s">
        <v>534717</v>
      </c>
      <c r="C31032" t="s">
        <v>534649</v>
      </c>
      <c r="D31032" t="s">
        <v>534652</v>
      </c>
      <c r="E31032" t="s">
        <v>534647</v>
      </c>
    </row>
    <row r="31033" spans="1:5" x14ac:dyDescent="0.25">
      <c r="A31033" t="s">
        <v>565766</v>
      </c>
      <c r="B31033" t="s">
        <v>534717</v>
      </c>
      <c r="C31033" t="s">
        <v>534649</v>
      </c>
      <c r="D31033" t="s">
        <v>534652</v>
      </c>
      <c r="E31033" t="s">
        <v>534647</v>
      </c>
    </row>
    <row r="31034" spans="1:5" x14ac:dyDescent="0.25">
      <c r="A31034" t="s">
        <v>565767</v>
      </c>
      <c r="B31034" t="s">
        <v>534717</v>
      </c>
      <c r="C31034" t="s">
        <v>534649</v>
      </c>
      <c r="D31034" t="s">
        <v>534652</v>
      </c>
      <c r="E31034" t="s">
        <v>534647</v>
      </c>
    </row>
    <row r="31035" spans="1:5" x14ac:dyDescent="0.25">
      <c r="A31035" t="s">
        <v>565768</v>
      </c>
      <c r="B31035" t="s">
        <v>534717</v>
      </c>
      <c r="C31035" t="s">
        <v>534649</v>
      </c>
      <c r="D31035" t="s">
        <v>534652</v>
      </c>
      <c r="E31035" t="s">
        <v>534647</v>
      </c>
    </row>
    <row r="31036" spans="1:5" x14ac:dyDescent="0.25">
      <c r="A31036" t="s">
        <v>565769</v>
      </c>
      <c r="B31036" t="s">
        <v>534717</v>
      </c>
      <c r="C31036" t="s">
        <v>534649</v>
      </c>
      <c r="D31036" t="s">
        <v>534652</v>
      </c>
      <c r="E31036" t="s">
        <v>534647</v>
      </c>
    </row>
    <row r="31037" spans="1:5" x14ac:dyDescent="0.25">
      <c r="A31037" t="s">
        <v>565770</v>
      </c>
      <c r="B31037" t="s">
        <v>534717</v>
      </c>
      <c r="C31037" t="s">
        <v>534649</v>
      </c>
      <c r="D31037" t="s">
        <v>534652</v>
      </c>
      <c r="E31037" t="s">
        <v>534647</v>
      </c>
    </row>
    <row r="31038" spans="1:5" x14ac:dyDescent="0.25">
      <c r="A31038" t="s">
        <v>565771</v>
      </c>
      <c r="B31038" t="s">
        <v>534717</v>
      </c>
      <c r="C31038" t="s">
        <v>534649</v>
      </c>
      <c r="D31038" t="s">
        <v>534652</v>
      </c>
      <c r="E31038" t="s">
        <v>534647</v>
      </c>
    </row>
    <row r="31039" spans="1:5" x14ac:dyDescent="0.25">
      <c r="A31039" t="s">
        <v>565772</v>
      </c>
      <c r="B31039" t="s">
        <v>534717</v>
      </c>
      <c r="C31039" t="s">
        <v>534649</v>
      </c>
      <c r="D31039" t="s">
        <v>534652</v>
      </c>
      <c r="E31039" t="s">
        <v>534647</v>
      </c>
    </row>
    <row r="31040" spans="1:5" x14ac:dyDescent="0.25">
      <c r="A31040" t="s">
        <v>565773</v>
      </c>
      <c r="B31040" t="s">
        <v>534717</v>
      </c>
      <c r="C31040" t="s">
        <v>534649</v>
      </c>
      <c r="D31040" t="s">
        <v>534652</v>
      </c>
      <c r="E31040" t="s">
        <v>534647</v>
      </c>
    </row>
    <row r="31041" spans="1:5" x14ac:dyDescent="0.25">
      <c r="A31041" t="s">
        <v>565774</v>
      </c>
      <c r="B31041" t="s">
        <v>534717</v>
      </c>
      <c r="C31041" t="s">
        <v>534649</v>
      </c>
      <c r="D31041" t="s">
        <v>534652</v>
      </c>
      <c r="E31041" t="s">
        <v>534647</v>
      </c>
    </row>
    <row r="31042" spans="1:5" x14ac:dyDescent="0.25">
      <c r="A31042" t="s">
        <v>565775</v>
      </c>
      <c r="B31042" t="s">
        <v>534717</v>
      </c>
      <c r="C31042" t="s">
        <v>534649</v>
      </c>
      <c r="D31042" t="s">
        <v>534652</v>
      </c>
      <c r="E31042" t="s">
        <v>534647</v>
      </c>
    </row>
    <row r="31043" spans="1:5" x14ac:dyDescent="0.25">
      <c r="A31043" t="s">
        <v>565776</v>
      </c>
      <c r="B31043" t="s">
        <v>534717</v>
      </c>
      <c r="C31043" t="s">
        <v>534649</v>
      </c>
      <c r="D31043" t="s">
        <v>534652</v>
      </c>
      <c r="E31043" t="s">
        <v>534647</v>
      </c>
    </row>
    <row r="31044" spans="1:5" x14ac:dyDescent="0.25">
      <c r="A31044" t="s">
        <v>565777</v>
      </c>
      <c r="B31044" t="s">
        <v>534717</v>
      </c>
      <c r="C31044" t="s">
        <v>534649</v>
      </c>
      <c r="D31044" t="s">
        <v>534652</v>
      </c>
      <c r="E31044" t="s">
        <v>534647</v>
      </c>
    </row>
    <row r="31045" spans="1:5" x14ac:dyDescent="0.25">
      <c r="A31045" t="s">
        <v>565778</v>
      </c>
      <c r="B31045" t="s">
        <v>534717</v>
      </c>
      <c r="C31045" t="s">
        <v>534649</v>
      </c>
      <c r="D31045" t="s">
        <v>534652</v>
      </c>
      <c r="E31045" t="s">
        <v>534647</v>
      </c>
    </row>
    <row r="31046" spans="1:5" x14ac:dyDescent="0.25">
      <c r="A31046" t="s">
        <v>565779</v>
      </c>
      <c r="B31046" t="s">
        <v>534717</v>
      </c>
      <c r="C31046" t="s">
        <v>534649</v>
      </c>
      <c r="D31046" t="s">
        <v>534652</v>
      </c>
      <c r="E31046" t="s">
        <v>534647</v>
      </c>
    </row>
    <row r="31047" spans="1:5" x14ac:dyDescent="0.25">
      <c r="A31047" t="s">
        <v>565780</v>
      </c>
      <c r="B31047" t="s">
        <v>534717</v>
      </c>
      <c r="C31047" t="s">
        <v>534649</v>
      </c>
      <c r="D31047" t="s">
        <v>534652</v>
      </c>
      <c r="E31047" t="s">
        <v>534647</v>
      </c>
    </row>
    <row r="31048" spans="1:5" x14ac:dyDescent="0.25">
      <c r="A31048" t="s">
        <v>565781</v>
      </c>
      <c r="B31048" t="s">
        <v>534717</v>
      </c>
      <c r="C31048" t="s">
        <v>534649</v>
      </c>
      <c r="D31048" t="s">
        <v>534652</v>
      </c>
      <c r="E31048" t="s">
        <v>534647</v>
      </c>
    </row>
    <row r="31049" spans="1:5" x14ac:dyDescent="0.25">
      <c r="A31049" t="s">
        <v>565782</v>
      </c>
      <c r="B31049" t="s">
        <v>534717</v>
      </c>
      <c r="C31049" t="s">
        <v>534649</v>
      </c>
      <c r="D31049" t="s">
        <v>534652</v>
      </c>
      <c r="E31049" t="s">
        <v>534647</v>
      </c>
    </row>
    <row r="31050" spans="1:5" x14ac:dyDescent="0.25">
      <c r="A31050" t="s">
        <v>565783</v>
      </c>
      <c r="B31050" t="s">
        <v>534717</v>
      </c>
      <c r="C31050" t="s">
        <v>534649</v>
      </c>
      <c r="D31050" t="s">
        <v>534652</v>
      </c>
      <c r="E31050" t="s">
        <v>534647</v>
      </c>
    </row>
    <row r="31051" spans="1:5" x14ac:dyDescent="0.25">
      <c r="A31051" t="s">
        <v>565784</v>
      </c>
      <c r="B31051" t="s">
        <v>534717</v>
      </c>
      <c r="C31051" t="s">
        <v>534649</v>
      </c>
      <c r="D31051" t="s">
        <v>534651</v>
      </c>
      <c r="E31051" t="s">
        <v>534647</v>
      </c>
    </row>
    <row r="31052" spans="1:5" x14ac:dyDescent="0.25">
      <c r="A31052" t="s">
        <v>565785</v>
      </c>
      <c r="B31052" t="s">
        <v>534717</v>
      </c>
      <c r="C31052" t="s">
        <v>534649</v>
      </c>
      <c r="D31052" t="s">
        <v>534652</v>
      </c>
      <c r="E31052" t="s">
        <v>534647</v>
      </c>
    </row>
    <row r="31053" spans="1:5" x14ac:dyDescent="0.25">
      <c r="A31053" t="s">
        <v>565786</v>
      </c>
      <c r="B31053" t="s">
        <v>534717</v>
      </c>
      <c r="C31053" t="s">
        <v>534649</v>
      </c>
      <c r="D31053" t="s">
        <v>534652</v>
      </c>
      <c r="E31053" t="s">
        <v>534647</v>
      </c>
    </row>
    <row r="31054" spans="1:5" x14ac:dyDescent="0.25">
      <c r="A31054" t="s">
        <v>565787</v>
      </c>
      <c r="B31054" t="s">
        <v>534717</v>
      </c>
      <c r="C31054" t="s">
        <v>534649</v>
      </c>
      <c r="D31054" t="s">
        <v>534651</v>
      </c>
      <c r="E31054" t="s">
        <v>534647</v>
      </c>
    </row>
    <row r="31055" spans="1:5" x14ac:dyDescent="0.25">
      <c r="A31055" t="s">
        <v>565788</v>
      </c>
      <c r="B31055" t="s">
        <v>534717</v>
      </c>
      <c r="C31055" t="s">
        <v>534649</v>
      </c>
      <c r="D31055" t="s">
        <v>534652</v>
      </c>
      <c r="E31055" t="s">
        <v>534647</v>
      </c>
    </row>
    <row r="31056" spans="1:5" x14ac:dyDescent="0.25">
      <c r="A31056" t="s">
        <v>565789</v>
      </c>
      <c r="B31056" t="s">
        <v>534717</v>
      </c>
      <c r="C31056" t="s">
        <v>534649</v>
      </c>
      <c r="D31056" t="s">
        <v>534652</v>
      </c>
      <c r="E31056" t="s">
        <v>534647</v>
      </c>
    </row>
    <row r="31057" spans="1:5" x14ac:dyDescent="0.25">
      <c r="A31057" t="s">
        <v>565790</v>
      </c>
      <c r="B31057" t="s">
        <v>534717</v>
      </c>
      <c r="C31057" t="s">
        <v>534649</v>
      </c>
      <c r="D31057" t="s">
        <v>534652</v>
      </c>
      <c r="E31057" t="s">
        <v>534647</v>
      </c>
    </row>
    <row r="31058" spans="1:5" x14ac:dyDescent="0.25">
      <c r="A31058" t="s">
        <v>565791</v>
      </c>
      <c r="B31058" t="s">
        <v>534717</v>
      </c>
      <c r="C31058" t="s">
        <v>534649</v>
      </c>
      <c r="D31058" t="s">
        <v>534651</v>
      </c>
      <c r="E31058" t="s">
        <v>534647</v>
      </c>
    </row>
    <row r="31059" spans="1:5" x14ac:dyDescent="0.25">
      <c r="A31059" t="s">
        <v>565792</v>
      </c>
      <c r="B31059" t="s">
        <v>534717</v>
      </c>
      <c r="C31059" t="s">
        <v>534649</v>
      </c>
      <c r="D31059" t="s">
        <v>534652</v>
      </c>
      <c r="E31059" t="s">
        <v>534647</v>
      </c>
    </row>
    <row r="31060" spans="1:5" x14ac:dyDescent="0.25">
      <c r="A31060" t="s">
        <v>565793</v>
      </c>
      <c r="B31060" t="s">
        <v>534717</v>
      </c>
      <c r="C31060" t="s">
        <v>534649</v>
      </c>
      <c r="D31060" t="s">
        <v>534652</v>
      </c>
      <c r="E31060" t="s">
        <v>534647</v>
      </c>
    </row>
    <row r="31061" spans="1:5" x14ac:dyDescent="0.25">
      <c r="A31061" t="s">
        <v>565794</v>
      </c>
      <c r="B31061" t="s">
        <v>534717</v>
      </c>
      <c r="C31061" t="s">
        <v>534649</v>
      </c>
      <c r="D31061" t="s">
        <v>534651</v>
      </c>
      <c r="E31061" t="s">
        <v>534647</v>
      </c>
    </row>
    <row r="31062" spans="1:5" x14ac:dyDescent="0.25">
      <c r="A31062" t="s">
        <v>565795</v>
      </c>
      <c r="B31062" t="s">
        <v>534717</v>
      </c>
      <c r="C31062" t="s">
        <v>534649</v>
      </c>
      <c r="D31062" t="s">
        <v>534652</v>
      </c>
      <c r="E31062" t="s">
        <v>534647</v>
      </c>
    </row>
    <row r="31063" spans="1:5" x14ac:dyDescent="0.25">
      <c r="A31063" t="s">
        <v>565796</v>
      </c>
      <c r="B31063" t="s">
        <v>534717</v>
      </c>
      <c r="C31063" t="s">
        <v>534649</v>
      </c>
      <c r="D31063" t="s">
        <v>534652</v>
      </c>
      <c r="E31063" t="s">
        <v>534647</v>
      </c>
    </row>
    <row r="31064" spans="1:5" x14ac:dyDescent="0.25">
      <c r="A31064" t="s">
        <v>565797</v>
      </c>
      <c r="B31064" t="s">
        <v>534717</v>
      </c>
      <c r="C31064" t="s">
        <v>534649</v>
      </c>
      <c r="D31064" t="s">
        <v>534651</v>
      </c>
      <c r="E31064" t="s">
        <v>534647</v>
      </c>
    </row>
    <row r="31065" spans="1:5" x14ac:dyDescent="0.25">
      <c r="A31065" t="s">
        <v>565798</v>
      </c>
      <c r="B31065" t="s">
        <v>534717</v>
      </c>
      <c r="C31065" t="s">
        <v>534649</v>
      </c>
      <c r="D31065" t="s">
        <v>534652</v>
      </c>
      <c r="E31065" t="s">
        <v>534647</v>
      </c>
    </row>
    <row r="31066" spans="1:5" x14ac:dyDescent="0.25">
      <c r="A31066" t="s">
        <v>565799</v>
      </c>
      <c r="B31066" t="s">
        <v>534717</v>
      </c>
      <c r="C31066" t="s">
        <v>534649</v>
      </c>
      <c r="D31066" t="s">
        <v>534652</v>
      </c>
      <c r="E31066" t="s">
        <v>534647</v>
      </c>
    </row>
    <row r="31067" spans="1:5" x14ac:dyDescent="0.25">
      <c r="A31067" t="s">
        <v>565800</v>
      </c>
      <c r="B31067" t="s">
        <v>534717</v>
      </c>
      <c r="C31067" t="s">
        <v>534649</v>
      </c>
      <c r="D31067" t="s">
        <v>534652</v>
      </c>
      <c r="E31067" t="s">
        <v>534647</v>
      </c>
    </row>
    <row r="31068" spans="1:5" x14ac:dyDescent="0.25">
      <c r="A31068" t="s">
        <v>565801</v>
      </c>
      <c r="B31068" t="s">
        <v>534717</v>
      </c>
      <c r="C31068" t="s">
        <v>534649</v>
      </c>
      <c r="D31068" t="s">
        <v>534652</v>
      </c>
      <c r="E31068" t="s">
        <v>534647</v>
      </c>
    </row>
    <row r="31069" spans="1:5" x14ac:dyDescent="0.25">
      <c r="A31069" t="s">
        <v>565802</v>
      </c>
      <c r="B31069" t="s">
        <v>534717</v>
      </c>
      <c r="C31069" t="s">
        <v>534649</v>
      </c>
      <c r="D31069" t="s">
        <v>534651</v>
      </c>
      <c r="E31069" t="s">
        <v>534647</v>
      </c>
    </row>
    <row r="31070" spans="1:5" x14ac:dyDescent="0.25">
      <c r="A31070" t="s">
        <v>565803</v>
      </c>
      <c r="B31070" t="s">
        <v>534717</v>
      </c>
      <c r="C31070" t="s">
        <v>534649</v>
      </c>
      <c r="D31070" t="s">
        <v>534652</v>
      </c>
      <c r="E31070" t="s">
        <v>534647</v>
      </c>
    </row>
    <row r="31071" spans="1:5" x14ac:dyDescent="0.25">
      <c r="A31071" t="s">
        <v>565804</v>
      </c>
      <c r="B31071" t="s">
        <v>534717</v>
      </c>
      <c r="C31071" t="s">
        <v>534649</v>
      </c>
      <c r="D31071" t="s">
        <v>534651</v>
      </c>
      <c r="E31071" t="s">
        <v>534647</v>
      </c>
    </row>
    <row r="31072" spans="1:5" x14ac:dyDescent="0.25">
      <c r="A31072" t="s">
        <v>565805</v>
      </c>
      <c r="B31072" t="s">
        <v>534717</v>
      </c>
      <c r="C31072" t="s">
        <v>534649</v>
      </c>
      <c r="D31072" t="s">
        <v>534652</v>
      </c>
      <c r="E31072" t="s">
        <v>534647</v>
      </c>
    </row>
    <row r="31073" spans="1:5" x14ac:dyDescent="0.25">
      <c r="A31073" t="s">
        <v>565806</v>
      </c>
      <c r="B31073" t="s">
        <v>534717</v>
      </c>
      <c r="C31073" t="s">
        <v>534649</v>
      </c>
      <c r="D31073" t="s">
        <v>534651</v>
      </c>
      <c r="E31073" t="s">
        <v>534647</v>
      </c>
    </row>
    <row r="31074" spans="1:5" x14ac:dyDescent="0.25">
      <c r="A31074" t="s">
        <v>565807</v>
      </c>
      <c r="B31074" t="s">
        <v>534717</v>
      </c>
      <c r="C31074" t="s">
        <v>534649</v>
      </c>
      <c r="D31074" t="s">
        <v>534652</v>
      </c>
      <c r="E31074" t="s">
        <v>534647</v>
      </c>
    </row>
    <row r="31075" spans="1:5" x14ac:dyDescent="0.25">
      <c r="A31075" t="s">
        <v>565808</v>
      </c>
      <c r="B31075" t="s">
        <v>534717</v>
      </c>
      <c r="C31075" t="s">
        <v>534649</v>
      </c>
      <c r="D31075" t="s">
        <v>534652</v>
      </c>
      <c r="E31075" t="s">
        <v>534647</v>
      </c>
    </row>
    <row r="31076" spans="1:5" x14ac:dyDescent="0.25">
      <c r="A31076" t="s">
        <v>565809</v>
      </c>
      <c r="B31076" t="s">
        <v>534717</v>
      </c>
      <c r="C31076" t="s">
        <v>534649</v>
      </c>
      <c r="D31076" t="s">
        <v>534652</v>
      </c>
      <c r="E31076" t="s">
        <v>534647</v>
      </c>
    </row>
    <row r="31077" spans="1:5" x14ac:dyDescent="0.25">
      <c r="A31077" t="s">
        <v>565810</v>
      </c>
      <c r="B31077" t="s">
        <v>534717</v>
      </c>
      <c r="C31077" t="s">
        <v>534649</v>
      </c>
      <c r="D31077" t="s">
        <v>534652</v>
      </c>
      <c r="E31077" t="s">
        <v>534647</v>
      </c>
    </row>
    <row r="31078" spans="1:5" x14ac:dyDescent="0.25">
      <c r="A31078" t="s">
        <v>565811</v>
      </c>
      <c r="B31078" t="s">
        <v>534717</v>
      </c>
      <c r="C31078" t="s">
        <v>534649</v>
      </c>
      <c r="D31078" t="s">
        <v>534652</v>
      </c>
      <c r="E31078" t="s">
        <v>534647</v>
      </c>
    </row>
    <row r="31079" spans="1:5" x14ac:dyDescent="0.25">
      <c r="A31079" t="s">
        <v>565812</v>
      </c>
      <c r="B31079" t="s">
        <v>534717</v>
      </c>
      <c r="C31079" t="s">
        <v>534649</v>
      </c>
      <c r="D31079" t="s">
        <v>534651</v>
      </c>
      <c r="E31079" t="s">
        <v>534647</v>
      </c>
    </row>
    <row r="31080" spans="1:5" x14ac:dyDescent="0.25">
      <c r="A31080" t="s">
        <v>565813</v>
      </c>
      <c r="B31080" t="s">
        <v>534717</v>
      </c>
      <c r="C31080" t="s">
        <v>534649</v>
      </c>
      <c r="D31080" t="s">
        <v>534652</v>
      </c>
      <c r="E31080" t="s">
        <v>534647</v>
      </c>
    </row>
    <row r="31081" spans="1:5" x14ac:dyDescent="0.25">
      <c r="A31081" t="s">
        <v>565814</v>
      </c>
      <c r="B31081" t="s">
        <v>534717</v>
      </c>
      <c r="C31081" t="s">
        <v>534649</v>
      </c>
      <c r="D31081" t="s">
        <v>534652</v>
      </c>
      <c r="E31081" t="s">
        <v>534647</v>
      </c>
    </row>
    <row r="31082" spans="1:5" x14ac:dyDescent="0.25">
      <c r="A31082" t="s">
        <v>565815</v>
      </c>
      <c r="B31082" t="s">
        <v>534717</v>
      </c>
      <c r="C31082" t="s">
        <v>534649</v>
      </c>
      <c r="D31082" t="s">
        <v>534652</v>
      </c>
      <c r="E31082" t="s">
        <v>534647</v>
      </c>
    </row>
    <row r="31083" spans="1:5" x14ac:dyDescent="0.25">
      <c r="A31083" t="s">
        <v>565816</v>
      </c>
      <c r="B31083" t="s">
        <v>534717</v>
      </c>
      <c r="C31083" t="s">
        <v>534649</v>
      </c>
      <c r="D31083" t="s">
        <v>534652</v>
      </c>
      <c r="E31083" t="s">
        <v>534647</v>
      </c>
    </row>
    <row r="31084" spans="1:5" x14ac:dyDescent="0.25">
      <c r="A31084" t="s">
        <v>565817</v>
      </c>
      <c r="B31084" t="s">
        <v>534717</v>
      </c>
      <c r="C31084" t="s">
        <v>534649</v>
      </c>
      <c r="D31084" t="s">
        <v>534652</v>
      </c>
      <c r="E31084" t="s">
        <v>534647</v>
      </c>
    </row>
    <row r="31085" spans="1:5" x14ac:dyDescent="0.25">
      <c r="A31085" t="s">
        <v>565818</v>
      </c>
      <c r="B31085" t="s">
        <v>534717</v>
      </c>
      <c r="C31085" t="s">
        <v>534649</v>
      </c>
      <c r="D31085" t="s">
        <v>534652</v>
      </c>
      <c r="E31085" t="s">
        <v>534647</v>
      </c>
    </row>
    <row r="31086" spans="1:5" x14ac:dyDescent="0.25">
      <c r="A31086" t="s">
        <v>565819</v>
      </c>
      <c r="B31086" t="s">
        <v>534717</v>
      </c>
      <c r="C31086" t="s">
        <v>534649</v>
      </c>
      <c r="D31086" t="s">
        <v>534652</v>
      </c>
      <c r="E31086" t="s">
        <v>534647</v>
      </c>
    </row>
    <row r="31087" spans="1:5" x14ac:dyDescent="0.25">
      <c r="A31087" t="s">
        <v>565820</v>
      </c>
      <c r="B31087" t="s">
        <v>534717</v>
      </c>
      <c r="C31087" t="s">
        <v>534649</v>
      </c>
      <c r="D31087" t="s">
        <v>534652</v>
      </c>
      <c r="E31087" t="s">
        <v>534647</v>
      </c>
    </row>
    <row r="31088" spans="1:5" x14ac:dyDescent="0.25">
      <c r="A31088" t="s">
        <v>565821</v>
      </c>
      <c r="B31088" t="s">
        <v>534717</v>
      </c>
      <c r="C31088" t="s">
        <v>534649</v>
      </c>
      <c r="D31088" t="s">
        <v>534652</v>
      </c>
      <c r="E31088" t="s">
        <v>534647</v>
      </c>
    </row>
    <row r="31089" spans="1:5" x14ac:dyDescent="0.25">
      <c r="A31089" t="s">
        <v>565822</v>
      </c>
      <c r="B31089" t="s">
        <v>534717</v>
      </c>
      <c r="C31089" t="s">
        <v>534649</v>
      </c>
      <c r="D31089" t="s">
        <v>534652</v>
      </c>
      <c r="E31089" t="s">
        <v>534647</v>
      </c>
    </row>
    <row r="31090" spans="1:5" x14ac:dyDescent="0.25">
      <c r="A31090" t="s">
        <v>565823</v>
      </c>
      <c r="B31090" t="s">
        <v>534717</v>
      </c>
      <c r="C31090" t="s">
        <v>534649</v>
      </c>
      <c r="D31090" t="s">
        <v>534652</v>
      </c>
      <c r="E31090" t="s">
        <v>534647</v>
      </c>
    </row>
    <row r="31091" spans="1:5" x14ac:dyDescent="0.25">
      <c r="A31091" t="s">
        <v>565824</v>
      </c>
      <c r="B31091" t="s">
        <v>534717</v>
      </c>
      <c r="C31091" t="s">
        <v>534649</v>
      </c>
      <c r="D31091" t="s">
        <v>534652</v>
      </c>
      <c r="E31091" t="s">
        <v>534647</v>
      </c>
    </row>
    <row r="31092" spans="1:5" x14ac:dyDescent="0.25">
      <c r="A31092" t="s">
        <v>565825</v>
      </c>
      <c r="B31092" t="s">
        <v>534717</v>
      </c>
      <c r="C31092" t="s">
        <v>534649</v>
      </c>
      <c r="D31092" t="s">
        <v>534652</v>
      </c>
      <c r="E31092" t="s">
        <v>534647</v>
      </c>
    </row>
    <row r="31093" spans="1:5" x14ac:dyDescent="0.25">
      <c r="A31093" t="s">
        <v>565826</v>
      </c>
      <c r="B31093" t="s">
        <v>534717</v>
      </c>
      <c r="C31093" t="s">
        <v>534649</v>
      </c>
      <c r="D31093" t="s">
        <v>534652</v>
      </c>
      <c r="E31093" t="s">
        <v>534647</v>
      </c>
    </row>
    <row r="31094" spans="1:5" x14ac:dyDescent="0.25">
      <c r="A31094" t="s">
        <v>565827</v>
      </c>
      <c r="B31094" t="s">
        <v>534717</v>
      </c>
      <c r="C31094" t="s">
        <v>534649</v>
      </c>
      <c r="D31094" t="s">
        <v>534652</v>
      </c>
      <c r="E31094" t="s">
        <v>534647</v>
      </c>
    </row>
    <row r="31095" spans="1:5" x14ac:dyDescent="0.25">
      <c r="A31095" t="s">
        <v>565828</v>
      </c>
      <c r="B31095" t="s">
        <v>534717</v>
      </c>
      <c r="C31095" t="s">
        <v>534649</v>
      </c>
      <c r="D31095" t="s">
        <v>534652</v>
      </c>
      <c r="E31095" t="s">
        <v>534647</v>
      </c>
    </row>
    <row r="31096" spans="1:5" x14ac:dyDescent="0.25">
      <c r="A31096" t="s">
        <v>565829</v>
      </c>
      <c r="B31096" t="s">
        <v>534717</v>
      </c>
      <c r="C31096" t="s">
        <v>534649</v>
      </c>
      <c r="D31096" t="s">
        <v>534652</v>
      </c>
      <c r="E31096" t="s">
        <v>534647</v>
      </c>
    </row>
    <row r="31097" spans="1:5" x14ac:dyDescent="0.25">
      <c r="A31097" t="s">
        <v>565830</v>
      </c>
      <c r="B31097" t="s">
        <v>534717</v>
      </c>
      <c r="C31097" t="s">
        <v>534649</v>
      </c>
      <c r="D31097" t="s">
        <v>534652</v>
      </c>
      <c r="E31097" t="s">
        <v>534647</v>
      </c>
    </row>
    <row r="31098" spans="1:5" x14ac:dyDescent="0.25">
      <c r="A31098" t="s">
        <v>565831</v>
      </c>
      <c r="B31098" t="s">
        <v>534717</v>
      </c>
      <c r="C31098" t="s">
        <v>534649</v>
      </c>
      <c r="D31098" t="s">
        <v>534652</v>
      </c>
      <c r="E31098" t="s">
        <v>534647</v>
      </c>
    </row>
    <row r="31099" spans="1:5" x14ac:dyDescent="0.25">
      <c r="A31099" t="s">
        <v>565832</v>
      </c>
      <c r="B31099" t="s">
        <v>534717</v>
      </c>
      <c r="C31099" t="s">
        <v>534649</v>
      </c>
      <c r="D31099" t="s">
        <v>534652</v>
      </c>
      <c r="E31099" t="s">
        <v>534647</v>
      </c>
    </row>
    <row r="31100" spans="1:5" x14ac:dyDescent="0.25">
      <c r="A31100" t="s">
        <v>565833</v>
      </c>
      <c r="B31100" t="s">
        <v>534717</v>
      </c>
      <c r="C31100" t="s">
        <v>534649</v>
      </c>
      <c r="D31100" t="s">
        <v>534652</v>
      </c>
      <c r="E31100" t="s">
        <v>534647</v>
      </c>
    </row>
    <row r="31101" spans="1:5" x14ac:dyDescent="0.25">
      <c r="A31101" t="s">
        <v>565834</v>
      </c>
      <c r="B31101" t="s">
        <v>534717</v>
      </c>
      <c r="C31101" t="s">
        <v>534649</v>
      </c>
      <c r="D31101" t="s">
        <v>534652</v>
      </c>
      <c r="E31101" t="s">
        <v>534647</v>
      </c>
    </row>
    <row r="31102" spans="1:5" x14ac:dyDescent="0.25">
      <c r="A31102" t="s">
        <v>565835</v>
      </c>
      <c r="B31102" t="s">
        <v>534717</v>
      </c>
      <c r="C31102" t="s">
        <v>534649</v>
      </c>
      <c r="D31102" t="s">
        <v>534652</v>
      </c>
      <c r="E31102" t="s">
        <v>534647</v>
      </c>
    </row>
    <row r="31103" spans="1:5" x14ac:dyDescent="0.25">
      <c r="A31103" t="s">
        <v>565836</v>
      </c>
      <c r="B31103" t="s">
        <v>534717</v>
      </c>
      <c r="C31103" t="s">
        <v>534649</v>
      </c>
      <c r="D31103" t="s">
        <v>534652</v>
      </c>
      <c r="E31103" t="s">
        <v>534647</v>
      </c>
    </row>
    <row r="31104" spans="1:5" x14ac:dyDescent="0.25">
      <c r="A31104" t="s">
        <v>565837</v>
      </c>
      <c r="B31104" t="s">
        <v>534717</v>
      </c>
      <c r="C31104" t="s">
        <v>534649</v>
      </c>
      <c r="D31104" t="s">
        <v>534652</v>
      </c>
      <c r="E31104" t="s">
        <v>534647</v>
      </c>
    </row>
    <row r="31105" spans="1:5" x14ac:dyDescent="0.25">
      <c r="A31105" t="s">
        <v>565838</v>
      </c>
      <c r="B31105" t="s">
        <v>534717</v>
      </c>
      <c r="C31105" t="s">
        <v>534649</v>
      </c>
      <c r="D31105" t="s">
        <v>534652</v>
      </c>
      <c r="E31105" t="s">
        <v>534647</v>
      </c>
    </row>
    <row r="31106" spans="1:5" x14ac:dyDescent="0.25">
      <c r="A31106" t="s">
        <v>565839</v>
      </c>
      <c r="B31106" t="s">
        <v>534717</v>
      </c>
      <c r="C31106" t="s">
        <v>534649</v>
      </c>
      <c r="D31106" t="s">
        <v>534652</v>
      </c>
      <c r="E31106" t="s">
        <v>534647</v>
      </c>
    </row>
    <row r="31107" spans="1:5" x14ac:dyDescent="0.25">
      <c r="A31107" t="s">
        <v>565840</v>
      </c>
      <c r="B31107" t="s">
        <v>534717</v>
      </c>
      <c r="C31107" t="s">
        <v>534649</v>
      </c>
      <c r="D31107" t="s">
        <v>534652</v>
      </c>
      <c r="E31107" t="s">
        <v>534647</v>
      </c>
    </row>
    <row r="31108" spans="1:5" x14ac:dyDescent="0.25">
      <c r="A31108" t="s">
        <v>565841</v>
      </c>
      <c r="B31108" t="s">
        <v>534717</v>
      </c>
      <c r="C31108" t="s">
        <v>534649</v>
      </c>
      <c r="D31108" t="s">
        <v>534652</v>
      </c>
      <c r="E31108" t="s">
        <v>534647</v>
      </c>
    </row>
    <row r="31109" spans="1:5" x14ac:dyDescent="0.25">
      <c r="A31109" t="s">
        <v>565842</v>
      </c>
      <c r="B31109" t="s">
        <v>534717</v>
      </c>
      <c r="C31109" t="s">
        <v>534649</v>
      </c>
      <c r="D31109" t="s">
        <v>534652</v>
      </c>
      <c r="E31109" t="s">
        <v>534647</v>
      </c>
    </row>
    <row r="31110" spans="1:5" x14ac:dyDescent="0.25">
      <c r="A31110" t="s">
        <v>565843</v>
      </c>
      <c r="B31110" t="s">
        <v>534717</v>
      </c>
      <c r="C31110" t="s">
        <v>534649</v>
      </c>
      <c r="D31110" t="s">
        <v>534652</v>
      </c>
      <c r="E31110" t="s">
        <v>534647</v>
      </c>
    </row>
    <row r="31111" spans="1:5" x14ac:dyDescent="0.25">
      <c r="A31111" t="s">
        <v>565844</v>
      </c>
      <c r="B31111" t="s">
        <v>534717</v>
      </c>
      <c r="C31111" t="s">
        <v>534649</v>
      </c>
      <c r="D31111" t="s">
        <v>534652</v>
      </c>
      <c r="E31111" t="s">
        <v>534647</v>
      </c>
    </row>
    <row r="31112" spans="1:5" x14ac:dyDescent="0.25">
      <c r="A31112" t="s">
        <v>565845</v>
      </c>
      <c r="B31112" t="s">
        <v>534717</v>
      </c>
      <c r="C31112" t="s">
        <v>534649</v>
      </c>
      <c r="D31112" t="s">
        <v>534652</v>
      </c>
      <c r="E31112" t="s">
        <v>534647</v>
      </c>
    </row>
    <row r="31113" spans="1:5" x14ac:dyDescent="0.25">
      <c r="A31113" t="s">
        <v>565846</v>
      </c>
      <c r="B31113" t="s">
        <v>534717</v>
      </c>
      <c r="C31113" t="s">
        <v>534649</v>
      </c>
      <c r="D31113" t="s">
        <v>534652</v>
      </c>
      <c r="E31113" t="s">
        <v>534647</v>
      </c>
    </row>
    <row r="31114" spans="1:5" x14ac:dyDescent="0.25">
      <c r="A31114" t="s">
        <v>565847</v>
      </c>
      <c r="B31114" t="s">
        <v>534717</v>
      </c>
      <c r="C31114" t="s">
        <v>534649</v>
      </c>
      <c r="D31114" t="s">
        <v>534652</v>
      </c>
      <c r="E31114" t="s">
        <v>534647</v>
      </c>
    </row>
    <row r="31115" spans="1:5" x14ac:dyDescent="0.25">
      <c r="A31115" t="s">
        <v>565848</v>
      </c>
      <c r="B31115" t="s">
        <v>534717</v>
      </c>
      <c r="C31115" t="s">
        <v>534649</v>
      </c>
      <c r="D31115" t="s">
        <v>534652</v>
      </c>
      <c r="E31115" t="s">
        <v>534647</v>
      </c>
    </row>
    <row r="31116" spans="1:5" x14ac:dyDescent="0.25">
      <c r="A31116" t="s">
        <v>565849</v>
      </c>
      <c r="B31116" t="s">
        <v>534717</v>
      </c>
      <c r="C31116" t="s">
        <v>534649</v>
      </c>
      <c r="D31116" t="s">
        <v>534652</v>
      </c>
      <c r="E31116" t="s">
        <v>534647</v>
      </c>
    </row>
    <row r="31117" spans="1:5" x14ac:dyDescent="0.25">
      <c r="A31117" t="s">
        <v>565850</v>
      </c>
      <c r="B31117" t="s">
        <v>534717</v>
      </c>
      <c r="C31117" t="s">
        <v>534649</v>
      </c>
      <c r="D31117" t="s">
        <v>534652</v>
      </c>
      <c r="E31117" t="s">
        <v>534647</v>
      </c>
    </row>
    <row r="31118" spans="1:5" x14ac:dyDescent="0.25">
      <c r="A31118" t="s">
        <v>565851</v>
      </c>
      <c r="B31118" t="s">
        <v>534717</v>
      </c>
      <c r="C31118" t="s">
        <v>534649</v>
      </c>
      <c r="D31118" t="s">
        <v>534652</v>
      </c>
      <c r="E31118" t="s">
        <v>534647</v>
      </c>
    </row>
    <row r="31119" spans="1:5" x14ac:dyDescent="0.25">
      <c r="A31119" t="s">
        <v>565852</v>
      </c>
      <c r="B31119" t="s">
        <v>534717</v>
      </c>
      <c r="C31119" t="s">
        <v>534649</v>
      </c>
      <c r="D31119" t="s">
        <v>534652</v>
      </c>
      <c r="E31119" t="s">
        <v>534647</v>
      </c>
    </row>
    <row r="31120" spans="1:5" x14ac:dyDescent="0.25">
      <c r="A31120" t="s">
        <v>565853</v>
      </c>
      <c r="B31120" t="s">
        <v>534717</v>
      </c>
      <c r="C31120" t="s">
        <v>534649</v>
      </c>
      <c r="D31120" t="s">
        <v>534652</v>
      </c>
      <c r="E31120" t="s">
        <v>534647</v>
      </c>
    </row>
    <row r="31121" spans="1:5" x14ac:dyDescent="0.25">
      <c r="A31121" t="s">
        <v>565854</v>
      </c>
      <c r="B31121" t="s">
        <v>534717</v>
      </c>
      <c r="C31121" t="s">
        <v>534649</v>
      </c>
      <c r="D31121" t="s">
        <v>534652</v>
      </c>
      <c r="E31121" t="s">
        <v>534647</v>
      </c>
    </row>
    <row r="31122" spans="1:5" x14ac:dyDescent="0.25">
      <c r="A31122" t="s">
        <v>565855</v>
      </c>
      <c r="B31122" t="s">
        <v>534717</v>
      </c>
      <c r="C31122" t="s">
        <v>534649</v>
      </c>
      <c r="D31122" t="s">
        <v>534652</v>
      </c>
      <c r="E31122" t="s">
        <v>534647</v>
      </c>
    </row>
    <row r="31123" spans="1:5" x14ac:dyDescent="0.25">
      <c r="A31123" t="s">
        <v>565856</v>
      </c>
      <c r="B31123" t="s">
        <v>534717</v>
      </c>
      <c r="C31123" t="s">
        <v>534649</v>
      </c>
      <c r="D31123" t="s">
        <v>534652</v>
      </c>
      <c r="E31123" t="s">
        <v>534647</v>
      </c>
    </row>
    <row r="31124" spans="1:5" x14ac:dyDescent="0.25">
      <c r="A31124" t="s">
        <v>565857</v>
      </c>
      <c r="B31124" t="s">
        <v>534717</v>
      </c>
      <c r="C31124" t="s">
        <v>534649</v>
      </c>
      <c r="D31124" t="s">
        <v>534652</v>
      </c>
      <c r="E31124" t="s">
        <v>534647</v>
      </c>
    </row>
    <row r="31125" spans="1:5" x14ac:dyDescent="0.25">
      <c r="A31125" t="s">
        <v>565858</v>
      </c>
      <c r="B31125" t="s">
        <v>534717</v>
      </c>
      <c r="C31125" t="s">
        <v>534649</v>
      </c>
      <c r="D31125" t="s">
        <v>534652</v>
      </c>
      <c r="E31125" t="s">
        <v>534647</v>
      </c>
    </row>
    <row r="31126" spans="1:5" x14ac:dyDescent="0.25">
      <c r="A31126" t="s">
        <v>565859</v>
      </c>
      <c r="B31126" t="s">
        <v>534717</v>
      </c>
      <c r="C31126" t="s">
        <v>534649</v>
      </c>
      <c r="D31126" t="s">
        <v>534652</v>
      </c>
      <c r="E31126" t="s">
        <v>534647</v>
      </c>
    </row>
    <row r="31127" spans="1:5" x14ac:dyDescent="0.25">
      <c r="A31127" t="s">
        <v>565860</v>
      </c>
      <c r="B31127" t="s">
        <v>534717</v>
      </c>
      <c r="C31127" t="s">
        <v>534649</v>
      </c>
      <c r="D31127" t="s">
        <v>534652</v>
      </c>
      <c r="E31127" t="s">
        <v>534647</v>
      </c>
    </row>
    <row r="31128" spans="1:5" x14ac:dyDescent="0.25">
      <c r="A31128" t="s">
        <v>565861</v>
      </c>
      <c r="B31128" t="s">
        <v>534717</v>
      </c>
      <c r="C31128" t="s">
        <v>534649</v>
      </c>
      <c r="D31128" t="s">
        <v>534652</v>
      </c>
      <c r="E31128" t="s">
        <v>534647</v>
      </c>
    </row>
    <row r="31129" spans="1:5" x14ac:dyDescent="0.25">
      <c r="A31129" t="s">
        <v>565862</v>
      </c>
      <c r="B31129" t="s">
        <v>534717</v>
      </c>
      <c r="C31129" t="s">
        <v>534649</v>
      </c>
      <c r="D31129" t="s">
        <v>534652</v>
      </c>
      <c r="E31129" t="s">
        <v>534647</v>
      </c>
    </row>
    <row r="31130" spans="1:5" x14ac:dyDescent="0.25">
      <c r="A31130" t="s">
        <v>565863</v>
      </c>
      <c r="B31130" t="s">
        <v>534717</v>
      </c>
      <c r="C31130" t="s">
        <v>534649</v>
      </c>
      <c r="D31130" t="s">
        <v>534652</v>
      </c>
      <c r="E31130" t="s">
        <v>534647</v>
      </c>
    </row>
    <row r="31131" spans="1:5" x14ac:dyDescent="0.25">
      <c r="A31131" t="s">
        <v>565864</v>
      </c>
      <c r="B31131" t="s">
        <v>534717</v>
      </c>
      <c r="C31131" t="s">
        <v>534649</v>
      </c>
      <c r="D31131" t="s">
        <v>534652</v>
      </c>
      <c r="E31131" t="s">
        <v>534647</v>
      </c>
    </row>
    <row r="31132" spans="1:5" x14ac:dyDescent="0.25">
      <c r="A31132" t="s">
        <v>565865</v>
      </c>
      <c r="B31132" t="s">
        <v>534717</v>
      </c>
      <c r="C31132" t="s">
        <v>534649</v>
      </c>
      <c r="D31132" t="s">
        <v>534652</v>
      </c>
      <c r="E31132" t="s">
        <v>534647</v>
      </c>
    </row>
    <row r="31133" spans="1:5" x14ac:dyDescent="0.25">
      <c r="A31133" t="s">
        <v>565866</v>
      </c>
      <c r="B31133" t="s">
        <v>534717</v>
      </c>
      <c r="C31133" t="s">
        <v>534649</v>
      </c>
      <c r="D31133" t="s">
        <v>534652</v>
      </c>
      <c r="E31133" t="s">
        <v>534647</v>
      </c>
    </row>
    <row r="31134" spans="1:5" x14ac:dyDescent="0.25">
      <c r="A31134" t="s">
        <v>565867</v>
      </c>
      <c r="B31134" t="s">
        <v>534717</v>
      </c>
      <c r="C31134" t="s">
        <v>534649</v>
      </c>
      <c r="D31134" t="s">
        <v>534652</v>
      </c>
      <c r="E31134" t="s">
        <v>534647</v>
      </c>
    </row>
    <row r="31135" spans="1:5" x14ac:dyDescent="0.25">
      <c r="A31135" t="s">
        <v>565868</v>
      </c>
      <c r="B31135" t="s">
        <v>534717</v>
      </c>
      <c r="C31135" t="s">
        <v>534649</v>
      </c>
      <c r="D31135" t="s">
        <v>534652</v>
      </c>
      <c r="E31135" t="s">
        <v>534647</v>
      </c>
    </row>
    <row r="31136" spans="1:5" x14ac:dyDescent="0.25">
      <c r="A31136" t="s">
        <v>565869</v>
      </c>
      <c r="B31136" t="s">
        <v>534717</v>
      </c>
      <c r="C31136" t="s">
        <v>534649</v>
      </c>
      <c r="D31136" t="s">
        <v>534652</v>
      </c>
      <c r="E31136" t="s">
        <v>534647</v>
      </c>
    </row>
    <row r="31137" spans="1:5" x14ac:dyDescent="0.25">
      <c r="A31137" t="s">
        <v>565870</v>
      </c>
      <c r="B31137" t="s">
        <v>534717</v>
      </c>
      <c r="C31137" t="s">
        <v>534649</v>
      </c>
      <c r="D31137" t="s">
        <v>534652</v>
      </c>
      <c r="E31137" t="s">
        <v>534647</v>
      </c>
    </row>
    <row r="31138" spans="1:5" x14ac:dyDescent="0.25">
      <c r="A31138" t="s">
        <v>565871</v>
      </c>
      <c r="B31138" t="s">
        <v>534717</v>
      </c>
      <c r="C31138" t="s">
        <v>534649</v>
      </c>
      <c r="D31138" t="s">
        <v>534652</v>
      </c>
      <c r="E31138" t="s">
        <v>534647</v>
      </c>
    </row>
    <row r="31139" spans="1:5" x14ac:dyDescent="0.25">
      <c r="A31139" t="s">
        <v>565872</v>
      </c>
      <c r="B31139" t="s">
        <v>534717</v>
      </c>
      <c r="C31139" t="s">
        <v>534649</v>
      </c>
      <c r="D31139" t="s">
        <v>534652</v>
      </c>
      <c r="E31139" t="s">
        <v>534647</v>
      </c>
    </row>
    <row r="31140" spans="1:5" x14ac:dyDescent="0.25">
      <c r="A31140" t="s">
        <v>565873</v>
      </c>
      <c r="B31140" t="s">
        <v>534717</v>
      </c>
      <c r="C31140" t="s">
        <v>534649</v>
      </c>
      <c r="D31140" t="s">
        <v>534652</v>
      </c>
      <c r="E31140" t="s">
        <v>534647</v>
      </c>
    </row>
    <row r="31141" spans="1:5" x14ac:dyDescent="0.25">
      <c r="A31141" t="s">
        <v>565874</v>
      </c>
      <c r="B31141" t="s">
        <v>534717</v>
      </c>
      <c r="C31141" t="s">
        <v>534649</v>
      </c>
      <c r="D31141" t="s">
        <v>534652</v>
      </c>
      <c r="E31141" t="s">
        <v>534647</v>
      </c>
    </row>
    <row r="31142" spans="1:5" x14ac:dyDescent="0.25">
      <c r="A31142" t="s">
        <v>565875</v>
      </c>
      <c r="B31142" t="s">
        <v>534717</v>
      </c>
      <c r="C31142" t="s">
        <v>534649</v>
      </c>
      <c r="D31142" t="s">
        <v>534652</v>
      </c>
      <c r="E31142" t="s">
        <v>534647</v>
      </c>
    </row>
    <row r="31143" spans="1:5" x14ac:dyDescent="0.25">
      <c r="A31143" t="s">
        <v>565876</v>
      </c>
      <c r="B31143" t="s">
        <v>534717</v>
      </c>
      <c r="C31143" t="s">
        <v>534649</v>
      </c>
      <c r="D31143" t="s">
        <v>534652</v>
      </c>
      <c r="E31143" t="s">
        <v>534647</v>
      </c>
    </row>
    <row r="31144" spans="1:5" x14ac:dyDescent="0.25">
      <c r="A31144" t="s">
        <v>565877</v>
      </c>
      <c r="B31144" t="s">
        <v>534717</v>
      </c>
      <c r="C31144" t="s">
        <v>534649</v>
      </c>
      <c r="D31144" t="s">
        <v>534652</v>
      </c>
      <c r="E31144" t="s">
        <v>534647</v>
      </c>
    </row>
    <row r="31145" spans="1:5" x14ac:dyDescent="0.25">
      <c r="A31145" t="s">
        <v>565878</v>
      </c>
      <c r="B31145" t="s">
        <v>534717</v>
      </c>
      <c r="C31145" t="s">
        <v>534649</v>
      </c>
      <c r="D31145" t="s">
        <v>534652</v>
      </c>
      <c r="E31145" t="s">
        <v>534647</v>
      </c>
    </row>
    <row r="31146" spans="1:5" x14ac:dyDescent="0.25">
      <c r="A31146" t="s">
        <v>565879</v>
      </c>
      <c r="B31146" t="s">
        <v>534717</v>
      </c>
      <c r="C31146" t="s">
        <v>534649</v>
      </c>
      <c r="D31146" t="s">
        <v>534652</v>
      </c>
      <c r="E31146" t="s">
        <v>534647</v>
      </c>
    </row>
    <row r="31147" spans="1:5" x14ac:dyDescent="0.25">
      <c r="A31147" t="s">
        <v>565880</v>
      </c>
      <c r="B31147" t="s">
        <v>534717</v>
      </c>
      <c r="C31147" t="s">
        <v>534649</v>
      </c>
      <c r="D31147" t="s">
        <v>534652</v>
      </c>
      <c r="E31147" t="s">
        <v>534647</v>
      </c>
    </row>
    <row r="31148" spans="1:5" x14ac:dyDescent="0.25">
      <c r="A31148" t="s">
        <v>565881</v>
      </c>
      <c r="B31148" t="s">
        <v>534717</v>
      </c>
      <c r="C31148" t="s">
        <v>534649</v>
      </c>
      <c r="D31148" t="s">
        <v>534652</v>
      </c>
      <c r="E31148" t="s">
        <v>534647</v>
      </c>
    </row>
    <row r="31149" spans="1:5" x14ac:dyDescent="0.25">
      <c r="A31149" t="s">
        <v>565882</v>
      </c>
      <c r="B31149" t="s">
        <v>534717</v>
      </c>
      <c r="C31149" t="s">
        <v>534649</v>
      </c>
      <c r="D31149" t="s">
        <v>534652</v>
      </c>
      <c r="E31149" t="s">
        <v>534647</v>
      </c>
    </row>
    <row r="31150" spans="1:5" x14ac:dyDescent="0.25">
      <c r="A31150" t="s">
        <v>565883</v>
      </c>
      <c r="B31150" t="s">
        <v>534717</v>
      </c>
      <c r="C31150" t="s">
        <v>534649</v>
      </c>
      <c r="D31150" t="s">
        <v>534652</v>
      </c>
      <c r="E31150" t="s">
        <v>534647</v>
      </c>
    </row>
    <row r="31151" spans="1:5" x14ac:dyDescent="0.25">
      <c r="A31151" t="s">
        <v>565884</v>
      </c>
      <c r="B31151" t="s">
        <v>534717</v>
      </c>
      <c r="C31151" t="s">
        <v>534649</v>
      </c>
      <c r="D31151" t="s">
        <v>534652</v>
      </c>
      <c r="E31151" t="s">
        <v>534647</v>
      </c>
    </row>
    <row r="31152" spans="1:5" x14ac:dyDescent="0.25">
      <c r="A31152" t="s">
        <v>565885</v>
      </c>
      <c r="B31152" t="s">
        <v>534717</v>
      </c>
      <c r="C31152" t="s">
        <v>534649</v>
      </c>
      <c r="D31152" t="s">
        <v>534652</v>
      </c>
      <c r="E31152" t="s">
        <v>534647</v>
      </c>
    </row>
    <row r="31153" spans="1:5" x14ac:dyDescent="0.25">
      <c r="A31153" t="s">
        <v>565886</v>
      </c>
      <c r="B31153" t="s">
        <v>534717</v>
      </c>
      <c r="C31153" t="s">
        <v>534649</v>
      </c>
      <c r="D31153" t="s">
        <v>534652</v>
      </c>
      <c r="E31153" t="s">
        <v>534647</v>
      </c>
    </row>
    <row r="31154" spans="1:5" x14ac:dyDescent="0.25">
      <c r="A31154" t="s">
        <v>565887</v>
      </c>
      <c r="B31154" t="s">
        <v>534717</v>
      </c>
      <c r="C31154" t="s">
        <v>534649</v>
      </c>
      <c r="D31154" t="s">
        <v>534652</v>
      </c>
      <c r="E31154" t="s">
        <v>534647</v>
      </c>
    </row>
    <row r="31155" spans="1:5" x14ac:dyDescent="0.25">
      <c r="A31155" t="s">
        <v>565888</v>
      </c>
      <c r="B31155" t="s">
        <v>534717</v>
      </c>
      <c r="C31155" t="s">
        <v>534649</v>
      </c>
      <c r="D31155" t="s">
        <v>534652</v>
      </c>
      <c r="E31155" t="s">
        <v>534647</v>
      </c>
    </row>
    <row r="31156" spans="1:5" x14ac:dyDescent="0.25">
      <c r="A31156" t="s">
        <v>565889</v>
      </c>
      <c r="B31156" t="s">
        <v>534717</v>
      </c>
      <c r="C31156" t="s">
        <v>534649</v>
      </c>
      <c r="D31156" t="s">
        <v>534652</v>
      </c>
      <c r="E31156" t="s">
        <v>534647</v>
      </c>
    </row>
    <row r="31157" spans="1:5" x14ac:dyDescent="0.25">
      <c r="A31157" t="s">
        <v>565890</v>
      </c>
      <c r="B31157" t="s">
        <v>534717</v>
      </c>
      <c r="C31157" t="s">
        <v>534649</v>
      </c>
      <c r="D31157" t="s">
        <v>534652</v>
      </c>
      <c r="E31157" t="s">
        <v>534647</v>
      </c>
    </row>
    <row r="31158" spans="1:5" x14ac:dyDescent="0.25">
      <c r="A31158" t="s">
        <v>565891</v>
      </c>
      <c r="B31158" t="s">
        <v>534717</v>
      </c>
      <c r="C31158" t="s">
        <v>534649</v>
      </c>
      <c r="D31158" t="s">
        <v>534652</v>
      </c>
      <c r="E31158" t="s">
        <v>534647</v>
      </c>
    </row>
    <row r="31159" spans="1:5" x14ac:dyDescent="0.25">
      <c r="A31159" t="s">
        <v>565892</v>
      </c>
      <c r="B31159" t="s">
        <v>534717</v>
      </c>
      <c r="C31159" t="s">
        <v>534649</v>
      </c>
      <c r="D31159" t="s">
        <v>534652</v>
      </c>
      <c r="E31159" t="s">
        <v>534647</v>
      </c>
    </row>
    <row r="31160" spans="1:5" x14ac:dyDescent="0.25">
      <c r="A31160" t="s">
        <v>565893</v>
      </c>
      <c r="B31160" t="s">
        <v>534717</v>
      </c>
      <c r="C31160" t="s">
        <v>534649</v>
      </c>
      <c r="D31160" t="s">
        <v>534652</v>
      </c>
      <c r="E31160" t="s">
        <v>534647</v>
      </c>
    </row>
    <row r="31161" spans="1:5" x14ac:dyDescent="0.25">
      <c r="A31161" t="s">
        <v>565894</v>
      </c>
      <c r="B31161" t="s">
        <v>534717</v>
      </c>
      <c r="C31161" t="s">
        <v>534649</v>
      </c>
      <c r="D31161" t="s">
        <v>534652</v>
      </c>
      <c r="E31161" t="s">
        <v>534647</v>
      </c>
    </row>
    <row r="31162" spans="1:5" x14ac:dyDescent="0.25">
      <c r="A31162" t="s">
        <v>565895</v>
      </c>
      <c r="B31162" t="s">
        <v>534717</v>
      </c>
      <c r="C31162" t="s">
        <v>534649</v>
      </c>
      <c r="D31162" t="s">
        <v>534652</v>
      </c>
      <c r="E31162" t="s">
        <v>534647</v>
      </c>
    </row>
    <row r="31163" spans="1:5" x14ac:dyDescent="0.25">
      <c r="A31163" t="s">
        <v>565896</v>
      </c>
      <c r="B31163" t="s">
        <v>534717</v>
      </c>
      <c r="C31163" t="s">
        <v>534649</v>
      </c>
      <c r="D31163" t="s">
        <v>534652</v>
      </c>
      <c r="E31163" t="s">
        <v>534647</v>
      </c>
    </row>
    <row r="31164" spans="1:5" x14ac:dyDescent="0.25">
      <c r="A31164" t="s">
        <v>565897</v>
      </c>
      <c r="B31164" t="s">
        <v>534717</v>
      </c>
      <c r="C31164" t="s">
        <v>534649</v>
      </c>
      <c r="D31164" t="s">
        <v>534652</v>
      </c>
      <c r="E31164" t="s">
        <v>534647</v>
      </c>
    </row>
    <row r="31165" spans="1:5" x14ac:dyDescent="0.25">
      <c r="A31165" t="s">
        <v>565898</v>
      </c>
      <c r="B31165" t="s">
        <v>534717</v>
      </c>
      <c r="C31165" t="s">
        <v>534649</v>
      </c>
      <c r="D31165" t="s">
        <v>534652</v>
      </c>
      <c r="E31165" t="s">
        <v>534647</v>
      </c>
    </row>
    <row r="31166" spans="1:5" x14ac:dyDescent="0.25">
      <c r="A31166" t="s">
        <v>565899</v>
      </c>
      <c r="B31166" t="s">
        <v>534717</v>
      </c>
      <c r="C31166" t="s">
        <v>534649</v>
      </c>
      <c r="D31166" t="s">
        <v>534652</v>
      </c>
      <c r="E31166" t="s">
        <v>534647</v>
      </c>
    </row>
    <row r="31167" spans="1:5" x14ac:dyDescent="0.25">
      <c r="A31167" t="s">
        <v>565900</v>
      </c>
      <c r="B31167" t="s">
        <v>534717</v>
      </c>
      <c r="C31167" t="s">
        <v>534649</v>
      </c>
      <c r="D31167" t="s">
        <v>534652</v>
      </c>
      <c r="E31167" t="s">
        <v>534647</v>
      </c>
    </row>
    <row r="31168" spans="1:5" x14ac:dyDescent="0.25">
      <c r="A31168" t="s">
        <v>565901</v>
      </c>
      <c r="B31168" t="s">
        <v>534717</v>
      </c>
      <c r="C31168" t="s">
        <v>534649</v>
      </c>
      <c r="D31168" t="s">
        <v>534652</v>
      </c>
      <c r="E31168" t="s">
        <v>534647</v>
      </c>
    </row>
    <row r="31169" spans="1:5" x14ac:dyDescent="0.25">
      <c r="A31169" t="s">
        <v>565902</v>
      </c>
      <c r="B31169" t="s">
        <v>534717</v>
      </c>
      <c r="C31169" t="s">
        <v>534649</v>
      </c>
      <c r="D31169" t="s">
        <v>534652</v>
      </c>
      <c r="E31169" t="s">
        <v>534647</v>
      </c>
    </row>
    <row r="31170" spans="1:5" x14ac:dyDescent="0.25">
      <c r="A31170" t="s">
        <v>565903</v>
      </c>
      <c r="B31170" t="s">
        <v>534717</v>
      </c>
      <c r="C31170" t="s">
        <v>534649</v>
      </c>
      <c r="D31170" t="s">
        <v>534652</v>
      </c>
      <c r="E31170" t="s">
        <v>534647</v>
      </c>
    </row>
    <row r="31171" spans="1:5" x14ac:dyDescent="0.25">
      <c r="A31171" t="s">
        <v>565904</v>
      </c>
      <c r="B31171" t="s">
        <v>534717</v>
      </c>
      <c r="C31171" t="s">
        <v>534649</v>
      </c>
      <c r="D31171" t="s">
        <v>534652</v>
      </c>
      <c r="E31171" t="s">
        <v>534647</v>
      </c>
    </row>
    <row r="31172" spans="1:5" x14ac:dyDescent="0.25">
      <c r="A31172" t="s">
        <v>565905</v>
      </c>
      <c r="B31172" t="s">
        <v>534717</v>
      </c>
      <c r="C31172" t="s">
        <v>534649</v>
      </c>
      <c r="D31172" t="s">
        <v>534652</v>
      </c>
      <c r="E31172" t="s">
        <v>534647</v>
      </c>
    </row>
    <row r="31173" spans="1:5" x14ac:dyDescent="0.25">
      <c r="A31173" t="s">
        <v>565906</v>
      </c>
      <c r="B31173" t="s">
        <v>534717</v>
      </c>
      <c r="C31173" t="s">
        <v>534649</v>
      </c>
      <c r="D31173" t="s">
        <v>534652</v>
      </c>
      <c r="E31173" t="s">
        <v>534647</v>
      </c>
    </row>
    <row r="31174" spans="1:5" x14ac:dyDescent="0.25">
      <c r="A31174" t="s">
        <v>565907</v>
      </c>
      <c r="B31174" t="s">
        <v>534717</v>
      </c>
      <c r="C31174" t="s">
        <v>534649</v>
      </c>
      <c r="D31174" t="s">
        <v>534652</v>
      </c>
      <c r="E31174" t="s">
        <v>534647</v>
      </c>
    </row>
    <row r="31175" spans="1:5" x14ac:dyDescent="0.25">
      <c r="A31175" t="s">
        <v>565908</v>
      </c>
      <c r="B31175" t="s">
        <v>534717</v>
      </c>
      <c r="C31175" t="s">
        <v>534649</v>
      </c>
      <c r="D31175" t="s">
        <v>534652</v>
      </c>
      <c r="E31175" t="s">
        <v>534647</v>
      </c>
    </row>
    <row r="31176" spans="1:5" x14ac:dyDescent="0.25">
      <c r="A31176" t="s">
        <v>565909</v>
      </c>
      <c r="B31176" t="s">
        <v>534717</v>
      </c>
      <c r="C31176" t="s">
        <v>534649</v>
      </c>
      <c r="D31176" t="s">
        <v>534652</v>
      </c>
      <c r="E31176" t="s">
        <v>534647</v>
      </c>
    </row>
    <row r="31177" spans="1:5" x14ac:dyDescent="0.25">
      <c r="A31177" t="s">
        <v>565910</v>
      </c>
      <c r="B31177" t="s">
        <v>534717</v>
      </c>
      <c r="C31177" t="s">
        <v>534649</v>
      </c>
      <c r="D31177" t="s">
        <v>534652</v>
      </c>
      <c r="E31177" t="s">
        <v>534647</v>
      </c>
    </row>
    <row r="31178" spans="1:5" x14ac:dyDescent="0.25">
      <c r="A31178" t="s">
        <v>565911</v>
      </c>
      <c r="B31178" t="s">
        <v>534717</v>
      </c>
      <c r="C31178" t="s">
        <v>534649</v>
      </c>
      <c r="D31178" t="s">
        <v>534652</v>
      </c>
      <c r="E31178" t="s">
        <v>534647</v>
      </c>
    </row>
    <row r="31179" spans="1:5" x14ac:dyDescent="0.25">
      <c r="A31179" t="s">
        <v>565912</v>
      </c>
      <c r="B31179" t="s">
        <v>534717</v>
      </c>
      <c r="C31179" t="s">
        <v>534649</v>
      </c>
      <c r="D31179" t="s">
        <v>534652</v>
      </c>
      <c r="E31179" t="s">
        <v>534647</v>
      </c>
    </row>
    <row r="31180" spans="1:5" x14ac:dyDescent="0.25">
      <c r="A31180" t="s">
        <v>565913</v>
      </c>
      <c r="B31180" t="s">
        <v>534717</v>
      </c>
      <c r="C31180" t="s">
        <v>534649</v>
      </c>
      <c r="D31180" t="s">
        <v>534652</v>
      </c>
      <c r="E31180" t="s">
        <v>534647</v>
      </c>
    </row>
    <row r="31181" spans="1:5" x14ac:dyDescent="0.25">
      <c r="A31181" t="s">
        <v>565914</v>
      </c>
      <c r="B31181" t="s">
        <v>534717</v>
      </c>
      <c r="C31181" t="s">
        <v>534649</v>
      </c>
      <c r="D31181" t="s">
        <v>534652</v>
      </c>
      <c r="E31181" t="s">
        <v>534647</v>
      </c>
    </row>
    <row r="31182" spans="1:5" x14ac:dyDescent="0.25">
      <c r="A31182" t="s">
        <v>565915</v>
      </c>
      <c r="B31182" t="s">
        <v>534717</v>
      </c>
      <c r="C31182" t="s">
        <v>534649</v>
      </c>
      <c r="D31182" t="s">
        <v>534652</v>
      </c>
      <c r="E31182" t="s">
        <v>534647</v>
      </c>
    </row>
    <row r="31183" spans="1:5" x14ac:dyDescent="0.25">
      <c r="A31183" t="s">
        <v>565916</v>
      </c>
      <c r="B31183" t="s">
        <v>534717</v>
      </c>
      <c r="C31183" t="s">
        <v>534649</v>
      </c>
      <c r="D31183" t="s">
        <v>534652</v>
      </c>
      <c r="E31183" t="s">
        <v>534647</v>
      </c>
    </row>
    <row r="31184" spans="1:5" x14ac:dyDescent="0.25">
      <c r="A31184" t="s">
        <v>565917</v>
      </c>
      <c r="B31184" t="s">
        <v>534717</v>
      </c>
      <c r="C31184" t="s">
        <v>534649</v>
      </c>
      <c r="D31184" t="s">
        <v>534652</v>
      </c>
      <c r="E31184" t="s">
        <v>534647</v>
      </c>
    </row>
    <row r="31185" spans="1:5" x14ac:dyDescent="0.25">
      <c r="A31185" t="s">
        <v>565918</v>
      </c>
      <c r="B31185" t="s">
        <v>534717</v>
      </c>
      <c r="C31185" t="s">
        <v>534649</v>
      </c>
      <c r="D31185" t="s">
        <v>534652</v>
      </c>
      <c r="E31185" t="s">
        <v>534647</v>
      </c>
    </row>
    <row r="31186" spans="1:5" x14ac:dyDescent="0.25">
      <c r="A31186" t="s">
        <v>565919</v>
      </c>
      <c r="B31186" t="s">
        <v>534717</v>
      </c>
      <c r="C31186" t="s">
        <v>534649</v>
      </c>
      <c r="D31186" t="s">
        <v>534652</v>
      </c>
      <c r="E31186" t="s">
        <v>534647</v>
      </c>
    </row>
    <row r="31187" spans="1:5" x14ac:dyDescent="0.25">
      <c r="A31187" t="s">
        <v>565920</v>
      </c>
      <c r="B31187" t="s">
        <v>534717</v>
      </c>
      <c r="C31187" t="s">
        <v>534649</v>
      </c>
      <c r="D31187" t="s">
        <v>534652</v>
      </c>
      <c r="E31187" t="s">
        <v>534647</v>
      </c>
    </row>
    <row r="31188" spans="1:5" x14ac:dyDescent="0.25">
      <c r="A31188" t="s">
        <v>565921</v>
      </c>
      <c r="B31188" t="s">
        <v>534717</v>
      </c>
      <c r="C31188" t="s">
        <v>534649</v>
      </c>
      <c r="D31188" t="s">
        <v>534652</v>
      </c>
      <c r="E31188" t="s">
        <v>534647</v>
      </c>
    </row>
    <row r="31189" spans="1:5" x14ac:dyDescent="0.25">
      <c r="A31189" t="s">
        <v>565922</v>
      </c>
      <c r="B31189" t="s">
        <v>534717</v>
      </c>
      <c r="C31189" t="s">
        <v>534649</v>
      </c>
      <c r="D31189" t="s">
        <v>534652</v>
      </c>
      <c r="E31189" t="s">
        <v>534647</v>
      </c>
    </row>
    <row r="31190" spans="1:5" x14ac:dyDescent="0.25">
      <c r="A31190" t="s">
        <v>565923</v>
      </c>
      <c r="B31190" t="s">
        <v>534717</v>
      </c>
      <c r="C31190" t="s">
        <v>534649</v>
      </c>
      <c r="D31190" t="s">
        <v>534652</v>
      </c>
      <c r="E31190" t="s">
        <v>534647</v>
      </c>
    </row>
    <row r="31191" spans="1:5" x14ac:dyDescent="0.25">
      <c r="A31191" t="s">
        <v>565924</v>
      </c>
      <c r="B31191" t="s">
        <v>534717</v>
      </c>
      <c r="C31191" t="s">
        <v>534649</v>
      </c>
      <c r="D31191" t="s">
        <v>534652</v>
      </c>
      <c r="E31191" t="s">
        <v>534647</v>
      </c>
    </row>
    <row r="31192" spans="1:5" x14ac:dyDescent="0.25">
      <c r="A31192" t="s">
        <v>565925</v>
      </c>
      <c r="B31192" t="s">
        <v>534717</v>
      </c>
      <c r="C31192" t="s">
        <v>534649</v>
      </c>
      <c r="D31192" t="s">
        <v>534652</v>
      </c>
      <c r="E31192" t="s">
        <v>534647</v>
      </c>
    </row>
    <row r="31193" spans="1:5" x14ac:dyDescent="0.25">
      <c r="A31193" t="s">
        <v>565926</v>
      </c>
      <c r="B31193" t="s">
        <v>534717</v>
      </c>
      <c r="C31193" t="s">
        <v>534649</v>
      </c>
      <c r="D31193" t="s">
        <v>534652</v>
      </c>
      <c r="E31193" t="s">
        <v>534647</v>
      </c>
    </row>
    <row r="31194" spans="1:5" x14ac:dyDescent="0.25">
      <c r="A31194" t="s">
        <v>565927</v>
      </c>
      <c r="B31194" t="s">
        <v>534717</v>
      </c>
      <c r="C31194" t="s">
        <v>534649</v>
      </c>
      <c r="D31194" t="s">
        <v>534652</v>
      </c>
      <c r="E31194" t="s">
        <v>534647</v>
      </c>
    </row>
    <row r="31195" spans="1:5" x14ac:dyDescent="0.25">
      <c r="A31195" t="s">
        <v>565928</v>
      </c>
      <c r="B31195" t="s">
        <v>534717</v>
      </c>
      <c r="C31195" t="s">
        <v>534649</v>
      </c>
      <c r="D31195" t="s">
        <v>534652</v>
      </c>
      <c r="E31195" t="s">
        <v>534647</v>
      </c>
    </row>
    <row r="31196" spans="1:5" x14ac:dyDescent="0.25">
      <c r="A31196" t="s">
        <v>565929</v>
      </c>
      <c r="B31196" t="s">
        <v>534717</v>
      </c>
      <c r="C31196" t="s">
        <v>534649</v>
      </c>
      <c r="D31196" t="s">
        <v>534652</v>
      </c>
      <c r="E31196" t="s">
        <v>534647</v>
      </c>
    </row>
    <row r="31197" spans="1:5" x14ac:dyDescent="0.25">
      <c r="A31197" t="s">
        <v>565930</v>
      </c>
      <c r="B31197" t="s">
        <v>534717</v>
      </c>
      <c r="C31197" t="s">
        <v>534649</v>
      </c>
      <c r="D31197" t="s">
        <v>534650</v>
      </c>
      <c r="E31197" t="s">
        <v>534647</v>
      </c>
    </row>
    <row r="31198" spans="1:5" x14ac:dyDescent="0.25">
      <c r="A31198" t="s">
        <v>565931</v>
      </c>
      <c r="B31198" t="s">
        <v>534717</v>
      </c>
      <c r="C31198" t="s">
        <v>534649</v>
      </c>
      <c r="D31198" t="s">
        <v>534652</v>
      </c>
      <c r="E31198" t="s">
        <v>534647</v>
      </c>
    </row>
    <row r="31199" spans="1:5" x14ac:dyDescent="0.25">
      <c r="A31199" t="s">
        <v>565932</v>
      </c>
      <c r="B31199" t="s">
        <v>534717</v>
      </c>
      <c r="C31199" t="s">
        <v>534649</v>
      </c>
      <c r="D31199" t="s">
        <v>534652</v>
      </c>
      <c r="E31199" t="s">
        <v>534647</v>
      </c>
    </row>
    <row r="31200" spans="1:5" x14ac:dyDescent="0.25">
      <c r="A31200" t="s">
        <v>565933</v>
      </c>
      <c r="B31200" t="s">
        <v>534717</v>
      </c>
      <c r="C31200" t="s">
        <v>534649</v>
      </c>
      <c r="D31200" t="s">
        <v>534652</v>
      </c>
      <c r="E31200" t="s">
        <v>534647</v>
      </c>
    </row>
    <row r="31201" spans="1:5" x14ac:dyDescent="0.25">
      <c r="A31201" t="s">
        <v>565934</v>
      </c>
      <c r="B31201" t="s">
        <v>534717</v>
      </c>
      <c r="C31201" t="s">
        <v>534649</v>
      </c>
      <c r="D31201" t="s">
        <v>534652</v>
      </c>
      <c r="E31201" t="s">
        <v>534647</v>
      </c>
    </row>
    <row r="31202" spans="1:5" x14ac:dyDescent="0.25">
      <c r="A31202" t="s">
        <v>565935</v>
      </c>
      <c r="B31202" t="s">
        <v>534717</v>
      </c>
      <c r="C31202" t="s">
        <v>534649</v>
      </c>
      <c r="D31202" t="s">
        <v>534652</v>
      </c>
      <c r="E31202" t="s">
        <v>534647</v>
      </c>
    </row>
    <row r="31203" spans="1:5" x14ac:dyDescent="0.25">
      <c r="A31203" t="s">
        <v>565936</v>
      </c>
      <c r="B31203" t="s">
        <v>534717</v>
      </c>
      <c r="C31203" t="s">
        <v>534649</v>
      </c>
      <c r="D31203" t="s">
        <v>534652</v>
      </c>
      <c r="E31203" t="s">
        <v>534647</v>
      </c>
    </row>
    <row r="31204" spans="1:5" x14ac:dyDescent="0.25">
      <c r="A31204" t="s">
        <v>565937</v>
      </c>
      <c r="B31204" t="s">
        <v>534717</v>
      </c>
      <c r="C31204" t="s">
        <v>534649</v>
      </c>
      <c r="D31204" t="s">
        <v>534652</v>
      </c>
      <c r="E31204" t="s">
        <v>534647</v>
      </c>
    </row>
    <row r="31205" spans="1:5" x14ac:dyDescent="0.25">
      <c r="A31205" t="s">
        <v>565938</v>
      </c>
      <c r="B31205" t="s">
        <v>534717</v>
      </c>
      <c r="C31205" t="s">
        <v>534649</v>
      </c>
      <c r="D31205" t="s">
        <v>534652</v>
      </c>
      <c r="E31205" t="s">
        <v>534647</v>
      </c>
    </row>
    <row r="31206" spans="1:5" x14ac:dyDescent="0.25">
      <c r="A31206" t="s">
        <v>565939</v>
      </c>
      <c r="B31206" t="s">
        <v>534717</v>
      </c>
      <c r="C31206" t="s">
        <v>534649</v>
      </c>
      <c r="D31206" t="s">
        <v>534650</v>
      </c>
      <c r="E31206" t="s">
        <v>534647</v>
      </c>
    </row>
    <row r="31207" spans="1:5" x14ac:dyDescent="0.25">
      <c r="A31207" t="s">
        <v>565940</v>
      </c>
      <c r="B31207" t="s">
        <v>534717</v>
      </c>
      <c r="C31207" t="s">
        <v>534649</v>
      </c>
      <c r="D31207" t="s">
        <v>534652</v>
      </c>
      <c r="E31207" t="s">
        <v>534647</v>
      </c>
    </row>
    <row r="31208" spans="1:5" x14ac:dyDescent="0.25">
      <c r="A31208" t="s">
        <v>565941</v>
      </c>
      <c r="B31208" t="s">
        <v>534717</v>
      </c>
      <c r="C31208" t="s">
        <v>534649</v>
      </c>
      <c r="D31208" t="s">
        <v>534652</v>
      </c>
      <c r="E31208" t="s">
        <v>534647</v>
      </c>
    </row>
    <row r="31209" spans="1:5" x14ac:dyDescent="0.25">
      <c r="A31209" t="s">
        <v>565942</v>
      </c>
      <c r="B31209" t="s">
        <v>534717</v>
      </c>
      <c r="C31209" t="s">
        <v>534649</v>
      </c>
      <c r="D31209" t="s">
        <v>534652</v>
      </c>
      <c r="E31209" t="s">
        <v>534647</v>
      </c>
    </row>
    <row r="31210" spans="1:5" x14ac:dyDescent="0.25">
      <c r="A31210" t="s">
        <v>565943</v>
      </c>
      <c r="B31210" t="s">
        <v>534717</v>
      </c>
      <c r="C31210" t="s">
        <v>534649</v>
      </c>
      <c r="D31210" t="s">
        <v>534650</v>
      </c>
      <c r="E31210" t="s">
        <v>534647</v>
      </c>
    </row>
    <row r="31211" spans="1:5" x14ac:dyDescent="0.25">
      <c r="A31211" t="s">
        <v>565944</v>
      </c>
      <c r="B31211" t="s">
        <v>534717</v>
      </c>
      <c r="C31211" t="s">
        <v>534649</v>
      </c>
      <c r="D31211" t="s">
        <v>534652</v>
      </c>
      <c r="E31211" t="s">
        <v>534647</v>
      </c>
    </row>
    <row r="31212" spans="1:5" x14ac:dyDescent="0.25">
      <c r="A31212" t="s">
        <v>565945</v>
      </c>
      <c r="B31212" t="s">
        <v>534717</v>
      </c>
      <c r="C31212" t="s">
        <v>534649</v>
      </c>
      <c r="D31212" t="s">
        <v>534652</v>
      </c>
      <c r="E31212" t="s">
        <v>534647</v>
      </c>
    </row>
    <row r="31213" spans="1:5" x14ac:dyDescent="0.25">
      <c r="A31213" t="s">
        <v>565946</v>
      </c>
      <c r="B31213" t="s">
        <v>534717</v>
      </c>
      <c r="C31213" t="s">
        <v>534649</v>
      </c>
      <c r="D31213" t="s">
        <v>534652</v>
      </c>
      <c r="E31213" t="s">
        <v>534647</v>
      </c>
    </row>
    <row r="31214" spans="1:5" x14ac:dyDescent="0.25">
      <c r="A31214" t="s">
        <v>565947</v>
      </c>
      <c r="B31214" t="s">
        <v>534717</v>
      </c>
      <c r="C31214" t="s">
        <v>534649</v>
      </c>
      <c r="D31214" t="s">
        <v>534652</v>
      </c>
      <c r="E31214" t="s">
        <v>534647</v>
      </c>
    </row>
    <row r="31215" spans="1:5" x14ac:dyDescent="0.25">
      <c r="A31215" t="s">
        <v>565948</v>
      </c>
      <c r="B31215" t="s">
        <v>534717</v>
      </c>
      <c r="C31215" t="s">
        <v>534649</v>
      </c>
      <c r="D31215" t="s">
        <v>534652</v>
      </c>
      <c r="E31215" t="s">
        <v>534647</v>
      </c>
    </row>
    <row r="31216" spans="1:5" x14ac:dyDescent="0.25">
      <c r="A31216" t="s">
        <v>565949</v>
      </c>
      <c r="B31216" t="s">
        <v>534717</v>
      </c>
      <c r="C31216" t="s">
        <v>534649</v>
      </c>
      <c r="D31216" t="s">
        <v>534652</v>
      </c>
      <c r="E31216" t="s">
        <v>534647</v>
      </c>
    </row>
    <row r="31217" spans="1:5" x14ac:dyDescent="0.25">
      <c r="A31217" t="s">
        <v>565950</v>
      </c>
      <c r="B31217" t="s">
        <v>534717</v>
      </c>
      <c r="C31217" t="s">
        <v>534649</v>
      </c>
      <c r="D31217" t="s">
        <v>534652</v>
      </c>
      <c r="E31217" t="s">
        <v>534647</v>
      </c>
    </row>
    <row r="31218" spans="1:5" x14ac:dyDescent="0.25">
      <c r="A31218" t="s">
        <v>565951</v>
      </c>
      <c r="B31218" t="s">
        <v>534717</v>
      </c>
      <c r="C31218" t="s">
        <v>534649</v>
      </c>
      <c r="D31218" t="s">
        <v>534652</v>
      </c>
      <c r="E31218" t="s">
        <v>534647</v>
      </c>
    </row>
    <row r="31219" spans="1:5" x14ac:dyDescent="0.25">
      <c r="A31219" t="s">
        <v>565952</v>
      </c>
      <c r="B31219" t="s">
        <v>534717</v>
      </c>
      <c r="C31219" t="s">
        <v>534649</v>
      </c>
      <c r="D31219" t="s">
        <v>534652</v>
      </c>
      <c r="E31219" t="s">
        <v>534647</v>
      </c>
    </row>
    <row r="31220" spans="1:5" x14ac:dyDescent="0.25">
      <c r="A31220" t="s">
        <v>565953</v>
      </c>
      <c r="B31220" t="s">
        <v>534717</v>
      </c>
      <c r="C31220" t="s">
        <v>534649</v>
      </c>
      <c r="D31220" t="s">
        <v>534652</v>
      </c>
      <c r="E31220" t="s">
        <v>534647</v>
      </c>
    </row>
    <row r="31221" spans="1:5" x14ac:dyDescent="0.25">
      <c r="A31221" t="s">
        <v>565954</v>
      </c>
      <c r="B31221" t="s">
        <v>534717</v>
      </c>
      <c r="C31221" t="s">
        <v>534649</v>
      </c>
      <c r="D31221" t="s">
        <v>534652</v>
      </c>
      <c r="E31221" t="s">
        <v>534647</v>
      </c>
    </row>
    <row r="31222" spans="1:5" x14ac:dyDescent="0.25">
      <c r="A31222" t="s">
        <v>565955</v>
      </c>
      <c r="B31222" t="s">
        <v>534717</v>
      </c>
      <c r="C31222" t="s">
        <v>534649</v>
      </c>
      <c r="D31222" t="s">
        <v>534652</v>
      </c>
      <c r="E31222" t="s">
        <v>534647</v>
      </c>
    </row>
    <row r="31223" spans="1:5" x14ac:dyDescent="0.25">
      <c r="A31223" t="s">
        <v>565956</v>
      </c>
      <c r="B31223" t="s">
        <v>534717</v>
      </c>
      <c r="C31223" t="s">
        <v>534649</v>
      </c>
      <c r="D31223" t="s">
        <v>534652</v>
      </c>
      <c r="E31223" t="s">
        <v>534647</v>
      </c>
    </row>
    <row r="31224" spans="1:5" x14ac:dyDescent="0.25">
      <c r="A31224" t="s">
        <v>565957</v>
      </c>
      <c r="B31224" t="s">
        <v>534717</v>
      </c>
      <c r="C31224" t="s">
        <v>534649</v>
      </c>
      <c r="D31224" t="s">
        <v>534652</v>
      </c>
      <c r="E31224" t="s">
        <v>534647</v>
      </c>
    </row>
    <row r="31225" spans="1:5" x14ac:dyDescent="0.25">
      <c r="A31225" t="s">
        <v>565958</v>
      </c>
      <c r="B31225" t="s">
        <v>534717</v>
      </c>
      <c r="C31225" t="s">
        <v>534649</v>
      </c>
      <c r="D31225" t="s">
        <v>534650</v>
      </c>
      <c r="E31225" t="s">
        <v>534647</v>
      </c>
    </row>
    <row r="31226" spans="1:5" x14ac:dyDescent="0.25">
      <c r="A31226" t="s">
        <v>565959</v>
      </c>
      <c r="B31226" t="s">
        <v>534717</v>
      </c>
      <c r="C31226" t="s">
        <v>534649</v>
      </c>
      <c r="D31226" t="s">
        <v>534652</v>
      </c>
      <c r="E31226" t="s">
        <v>534647</v>
      </c>
    </row>
    <row r="31227" spans="1:5" x14ac:dyDescent="0.25">
      <c r="A31227" t="s">
        <v>565960</v>
      </c>
      <c r="B31227" t="s">
        <v>534717</v>
      </c>
      <c r="C31227" t="s">
        <v>534649</v>
      </c>
      <c r="D31227" t="s">
        <v>534652</v>
      </c>
      <c r="E31227" t="s">
        <v>534647</v>
      </c>
    </row>
    <row r="31228" spans="1:5" x14ac:dyDescent="0.25">
      <c r="A31228" t="s">
        <v>565961</v>
      </c>
      <c r="B31228" t="s">
        <v>534717</v>
      </c>
      <c r="C31228" t="s">
        <v>534649</v>
      </c>
      <c r="D31228" t="s">
        <v>534652</v>
      </c>
      <c r="E31228" t="s">
        <v>534647</v>
      </c>
    </row>
    <row r="31229" spans="1:5" x14ac:dyDescent="0.25">
      <c r="A31229" t="s">
        <v>565962</v>
      </c>
      <c r="B31229" t="s">
        <v>534717</v>
      </c>
      <c r="C31229" t="s">
        <v>534649</v>
      </c>
      <c r="D31229" t="s">
        <v>534652</v>
      </c>
      <c r="E31229" t="s">
        <v>534647</v>
      </c>
    </row>
    <row r="31230" spans="1:5" x14ac:dyDescent="0.25">
      <c r="A31230" t="s">
        <v>565963</v>
      </c>
      <c r="B31230" t="s">
        <v>534717</v>
      </c>
      <c r="C31230" t="s">
        <v>534649</v>
      </c>
      <c r="D31230" t="s">
        <v>534650</v>
      </c>
      <c r="E31230" t="s">
        <v>534647</v>
      </c>
    </row>
    <row r="31231" spans="1:5" x14ac:dyDescent="0.25">
      <c r="A31231" t="s">
        <v>565964</v>
      </c>
      <c r="B31231" t="s">
        <v>534717</v>
      </c>
      <c r="C31231" t="s">
        <v>534649</v>
      </c>
      <c r="D31231" t="s">
        <v>534650</v>
      </c>
      <c r="E31231" t="s">
        <v>534647</v>
      </c>
    </row>
    <row r="31232" spans="1:5" x14ac:dyDescent="0.25">
      <c r="A31232" t="s">
        <v>565965</v>
      </c>
      <c r="B31232" t="s">
        <v>534717</v>
      </c>
      <c r="C31232" t="s">
        <v>534649</v>
      </c>
      <c r="D31232" t="s">
        <v>534652</v>
      </c>
      <c r="E31232" t="s">
        <v>534647</v>
      </c>
    </row>
    <row r="31233" spans="1:5" x14ac:dyDescent="0.25">
      <c r="A31233" t="s">
        <v>565966</v>
      </c>
      <c r="B31233" t="s">
        <v>534717</v>
      </c>
      <c r="C31233" t="s">
        <v>534649</v>
      </c>
      <c r="D31233" t="s">
        <v>534650</v>
      </c>
      <c r="E31233" t="s">
        <v>534647</v>
      </c>
    </row>
    <row r="31234" spans="1:5" x14ac:dyDescent="0.25">
      <c r="A31234" t="s">
        <v>565967</v>
      </c>
      <c r="B31234" t="s">
        <v>534717</v>
      </c>
      <c r="C31234" t="s">
        <v>534649</v>
      </c>
      <c r="D31234" t="s">
        <v>534652</v>
      </c>
      <c r="E31234" t="s">
        <v>534647</v>
      </c>
    </row>
    <row r="31235" spans="1:5" x14ac:dyDescent="0.25">
      <c r="A31235" t="s">
        <v>565968</v>
      </c>
      <c r="B31235" t="s">
        <v>534717</v>
      </c>
      <c r="C31235" t="s">
        <v>534649</v>
      </c>
      <c r="D31235" t="s">
        <v>534652</v>
      </c>
      <c r="E31235" t="s">
        <v>534647</v>
      </c>
    </row>
    <row r="31236" spans="1:5" x14ac:dyDescent="0.25">
      <c r="A31236" t="s">
        <v>565969</v>
      </c>
      <c r="B31236" t="s">
        <v>534717</v>
      </c>
      <c r="C31236" t="s">
        <v>534649</v>
      </c>
      <c r="D31236" t="s">
        <v>534652</v>
      </c>
      <c r="E31236" t="s">
        <v>534647</v>
      </c>
    </row>
    <row r="31237" spans="1:5" x14ac:dyDescent="0.25">
      <c r="A31237" t="s">
        <v>565970</v>
      </c>
      <c r="B31237" t="s">
        <v>534717</v>
      </c>
      <c r="C31237" t="s">
        <v>534649</v>
      </c>
      <c r="D31237" t="s">
        <v>534652</v>
      </c>
      <c r="E31237" t="s">
        <v>534647</v>
      </c>
    </row>
    <row r="31238" spans="1:5" x14ac:dyDescent="0.25">
      <c r="A31238" t="s">
        <v>565971</v>
      </c>
      <c r="B31238" t="s">
        <v>534717</v>
      </c>
      <c r="C31238" t="s">
        <v>2713</v>
      </c>
      <c r="D31238" t="s">
        <v>534690</v>
      </c>
      <c r="E31238" t="s">
        <v>534647</v>
      </c>
    </row>
    <row r="31239" spans="1:5" x14ac:dyDescent="0.25">
      <c r="A31239" t="s">
        <v>565972</v>
      </c>
      <c r="B31239" t="s">
        <v>534717</v>
      </c>
      <c r="C31239" t="s">
        <v>2713</v>
      </c>
      <c r="D31239" t="s">
        <v>534690</v>
      </c>
      <c r="E31239" t="s">
        <v>534647</v>
      </c>
    </row>
    <row r="31240" spans="1:5" x14ac:dyDescent="0.25">
      <c r="A31240" t="s">
        <v>565973</v>
      </c>
      <c r="B31240" t="s">
        <v>534717</v>
      </c>
      <c r="C31240" t="s">
        <v>2713</v>
      </c>
      <c r="D31240" t="s">
        <v>534690</v>
      </c>
      <c r="E31240" t="s">
        <v>534647</v>
      </c>
    </row>
    <row r="31241" spans="1:5" x14ac:dyDescent="0.25">
      <c r="A31241" t="s">
        <v>565974</v>
      </c>
      <c r="B31241" t="s">
        <v>534717</v>
      </c>
      <c r="C31241" t="s">
        <v>534649</v>
      </c>
      <c r="D31241" t="s">
        <v>534652</v>
      </c>
      <c r="E31241" t="s">
        <v>534647</v>
      </c>
    </row>
    <row r="31242" spans="1:5" x14ac:dyDescent="0.25">
      <c r="A31242" t="s">
        <v>565975</v>
      </c>
      <c r="B31242" t="s">
        <v>534717</v>
      </c>
      <c r="C31242" t="s">
        <v>2713</v>
      </c>
      <c r="D31242" t="s">
        <v>534690</v>
      </c>
      <c r="E31242" t="s">
        <v>534647</v>
      </c>
    </row>
    <row r="31243" spans="1:5" x14ac:dyDescent="0.25">
      <c r="A31243" t="s">
        <v>565976</v>
      </c>
      <c r="B31243" t="s">
        <v>534717</v>
      </c>
      <c r="C31243" t="s">
        <v>534649</v>
      </c>
      <c r="D31243" t="s">
        <v>534652</v>
      </c>
      <c r="E31243" t="s">
        <v>534647</v>
      </c>
    </row>
    <row r="31244" spans="1:5" x14ac:dyDescent="0.25">
      <c r="A31244" t="s">
        <v>565977</v>
      </c>
      <c r="B31244" t="s">
        <v>534717</v>
      </c>
      <c r="C31244" t="s">
        <v>534649</v>
      </c>
      <c r="D31244" t="s">
        <v>534652</v>
      </c>
      <c r="E31244" t="s">
        <v>534647</v>
      </c>
    </row>
    <row r="31245" spans="1:5" x14ac:dyDescent="0.25">
      <c r="A31245" t="s">
        <v>565978</v>
      </c>
      <c r="B31245" t="s">
        <v>534717</v>
      </c>
      <c r="C31245" t="s">
        <v>2713</v>
      </c>
      <c r="D31245" t="s">
        <v>534690</v>
      </c>
      <c r="E31245" t="s">
        <v>534647</v>
      </c>
    </row>
    <row r="31246" spans="1:5" x14ac:dyDescent="0.25">
      <c r="A31246" t="s">
        <v>565979</v>
      </c>
      <c r="B31246" t="s">
        <v>534717</v>
      </c>
      <c r="C31246" t="s">
        <v>2713</v>
      </c>
      <c r="D31246" t="s">
        <v>534690</v>
      </c>
      <c r="E31246" t="s">
        <v>534647</v>
      </c>
    </row>
    <row r="31247" spans="1:5" x14ac:dyDescent="0.25">
      <c r="A31247" t="s">
        <v>565980</v>
      </c>
      <c r="B31247" t="s">
        <v>534717</v>
      </c>
      <c r="C31247" t="s">
        <v>2713</v>
      </c>
      <c r="D31247" t="s">
        <v>534690</v>
      </c>
      <c r="E31247" t="s">
        <v>534647</v>
      </c>
    </row>
    <row r="31248" spans="1:5" x14ac:dyDescent="0.25">
      <c r="A31248" t="s">
        <v>565981</v>
      </c>
      <c r="B31248" t="s">
        <v>534717</v>
      </c>
      <c r="C31248" t="s">
        <v>534649</v>
      </c>
      <c r="D31248" t="s">
        <v>534652</v>
      </c>
      <c r="E31248" t="s">
        <v>534647</v>
      </c>
    </row>
    <row r="31249" spans="1:5" x14ac:dyDescent="0.25">
      <c r="A31249" t="s">
        <v>565982</v>
      </c>
      <c r="B31249" t="s">
        <v>534717</v>
      </c>
      <c r="C31249" t="s">
        <v>2713</v>
      </c>
      <c r="D31249" t="s">
        <v>534690</v>
      </c>
      <c r="E31249" t="s">
        <v>534647</v>
      </c>
    </row>
    <row r="31250" spans="1:5" x14ac:dyDescent="0.25">
      <c r="A31250" t="s">
        <v>565983</v>
      </c>
      <c r="B31250" t="s">
        <v>534717</v>
      </c>
      <c r="C31250" t="s">
        <v>534649</v>
      </c>
      <c r="D31250" t="s">
        <v>534652</v>
      </c>
      <c r="E31250" t="s">
        <v>534647</v>
      </c>
    </row>
    <row r="31251" spans="1:5" x14ac:dyDescent="0.25">
      <c r="A31251" t="s">
        <v>565984</v>
      </c>
      <c r="B31251" t="s">
        <v>534717</v>
      </c>
      <c r="C31251" t="s">
        <v>2713</v>
      </c>
      <c r="D31251" t="s">
        <v>534690</v>
      </c>
      <c r="E31251" t="s">
        <v>534647</v>
      </c>
    </row>
    <row r="31252" spans="1:5" x14ac:dyDescent="0.25">
      <c r="A31252" t="s">
        <v>565985</v>
      </c>
      <c r="B31252" t="s">
        <v>534717</v>
      </c>
      <c r="C31252" t="s">
        <v>534649</v>
      </c>
      <c r="D31252" t="s">
        <v>534652</v>
      </c>
      <c r="E31252" t="s">
        <v>534647</v>
      </c>
    </row>
    <row r="31253" spans="1:5" x14ac:dyDescent="0.25">
      <c r="A31253" t="s">
        <v>565986</v>
      </c>
      <c r="B31253" t="s">
        <v>534717</v>
      </c>
      <c r="C31253" t="s">
        <v>2713</v>
      </c>
      <c r="D31253" t="s">
        <v>534690</v>
      </c>
      <c r="E31253" t="s">
        <v>534647</v>
      </c>
    </row>
    <row r="31254" spans="1:5" x14ac:dyDescent="0.25">
      <c r="A31254" t="s">
        <v>565987</v>
      </c>
      <c r="B31254" t="s">
        <v>534717</v>
      </c>
      <c r="C31254" t="s">
        <v>534649</v>
      </c>
      <c r="D31254" t="s">
        <v>534652</v>
      </c>
      <c r="E31254" t="s">
        <v>534647</v>
      </c>
    </row>
    <row r="31255" spans="1:5" x14ac:dyDescent="0.25">
      <c r="A31255" t="s">
        <v>565988</v>
      </c>
      <c r="B31255" t="s">
        <v>534717</v>
      </c>
      <c r="C31255" t="s">
        <v>2713</v>
      </c>
      <c r="D31255" t="s">
        <v>534690</v>
      </c>
      <c r="E31255" t="s">
        <v>534647</v>
      </c>
    </row>
    <row r="31256" spans="1:5" x14ac:dyDescent="0.25">
      <c r="A31256" t="s">
        <v>565989</v>
      </c>
      <c r="B31256" t="s">
        <v>534717</v>
      </c>
      <c r="C31256" t="s">
        <v>534649</v>
      </c>
      <c r="D31256" t="s">
        <v>534652</v>
      </c>
      <c r="E31256" t="s">
        <v>534647</v>
      </c>
    </row>
    <row r="31257" spans="1:5" x14ac:dyDescent="0.25">
      <c r="A31257" t="s">
        <v>565990</v>
      </c>
      <c r="B31257" t="s">
        <v>534717</v>
      </c>
      <c r="C31257" t="s">
        <v>534649</v>
      </c>
      <c r="D31257" t="s">
        <v>534652</v>
      </c>
      <c r="E31257" t="s">
        <v>534647</v>
      </c>
    </row>
    <row r="31258" spans="1:5" x14ac:dyDescent="0.25">
      <c r="A31258" t="s">
        <v>565991</v>
      </c>
      <c r="B31258" t="s">
        <v>534717</v>
      </c>
      <c r="C31258" t="s">
        <v>2713</v>
      </c>
      <c r="D31258" t="s">
        <v>534690</v>
      </c>
      <c r="E31258" t="s">
        <v>534647</v>
      </c>
    </row>
    <row r="31259" spans="1:5" x14ac:dyDescent="0.25">
      <c r="A31259" t="s">
        <v>565992</v>
      </c>
      <c r="B31259" t="s">
        <v>534717</v>
      </c>
      <c r="C31259" t="s">
        <v>534649</v>
      </c>
      <c r="D31259" t="s">
        <v>534652</v>
      </c>
      <c r="E31259" t="s">
        <v>534647</v>
      </c>
    </row>
    <row r="31260" spans="1:5" x14ac:dyDescent="0.25">
      <c r="A31260" t="s">
        <v>565993</v>
      </c>
      <c r="B31260" t="s">
        <v>534717</v>
      </c>
      <c r="C31260" t="s">
        <v>2713</v>
      </c>
      <c r="D31260" t="s">
        <v>534690</v>
      </c>
      <c r="E31260" t="s">
        <v>534647</v>
      </c>
    </row>
    <row r="31261" spans="1:5" x14ac:dyDescent="0.25">
      <c r="A31261" t="s">
        <v>565994</v>
      </c>
      <c r="B31261" t="s">
        <v>534717</v>
      </c>
      <c r="C31261" t="s">
        <v>534649</v>
      </c>
      <c r="D31261" t="s">
        <v>534652</v>
      </c>
      <c r="E31261" t="s">
        <v>534647</v>
      </c>
    </row>
    <row r="31262" spans="1:5" x14ac:dyDescent="0.25">
      <c r="A31262" t="s">
        <v>565995</v>
      </c>
      <c r="B31262" t="s">
        <v>534717</v>
      </c>
      <c r="C31262" t="s">
        <v>534649</v>
      </c>
      <c r="D31262" t="s">
        <v>534652</v>
      </c>
      <c r="E31262" t="s">
        <v>534647</v>
      </c>
    </row>
    <row r="31263" spans="1:5" x14ac:dyDescent="0.25">
      <c r="A31263" t="s">
        <v>565996</v>
      </c>
      <c r="B31263" t="s">
        <v>534717</v>
      </c>
      <c r="C31263" t="s">
        <v>534649</v>
      </c>
      <c r="D31263" t="s">
        <v>534652</v>
      </c>
      <c r="E31263" t="s">
        <v>534647</v>
      </c>
    </row>
    <row r="31264" spans="1:5" x14ac:dyDescent="0.25">
      <c r="A31264" t="s">
        <v>565997</v>
      </c>
      <c r="B31264" t="s">
        <v>534717</v>
      </c>
      <c r="C31264" t="s">
        <v>534649</v>
      </c>
      <c r="D31264" t="s">
        <v>534652</v>
      </c>
      <c r="E31264" t="s">
        <v>534647</v>
      </c>
    </row>
    <row r="31265" spans="1:5" x14ac:dyDescent="0.25">
      <c r="A31265" t="s">
        <v>565998</v>
      </c>
      <c r="B31265" t="s">
        <v>534717</v>
      </c>
      <c r="C31265" t="s">
        <v>534649</v>
      </c>
      <c r="D31265" t="s">
        <v>534652</v>
      </c>
      <c r="E31265" t="s">
        <v>534647</v>
      </c>
    </row>
    <row r="31266" spans="1:5" x14ac:dyDescent="0.25">
      <c r="A31266" t="s">
        <v>565999</v>
      </c>
      <c r="B31266" t="s">
        <v>534717</v>
      </c>
      <c r="C31266" t="s">
        <v>2713</v>
      </c>
      <c r="D31266" t="s">
        <v>534690</v>
      </c>
      <c r="E31266" t="s">
        <v>534647</v>
      </c>
    </row>
    <row r="31267" spans="1:5" x14ac:dyDescent="0.25">
      <c r="A31267" t="s">
        <v>566000</v>
      </c>
      <c r="B31267" t="s">
        <v>534717</v>
      </c>
      <c r="C31267" t="s">
        <v>534649</v>
      </c>
      <c r="D31267" t="s">
        <v>534652</v>
      </c>
      <c r="E31267" t="s">
        <v>534647</v>
      </c>
    </row>
    <row r="31268" spans="1:5" x14ac:dyDescent="0.25">
      <c r="A31268" t="s">
        <v>566001</v>
      </c>
      <c r="B31268" t="s">
        <v>534717</v>
      </c>
      <c r="C31268" t="s">
        <v>2713</v>
      </c>
      <c r="D31268" t="s">
        <v>534690</v>
      </c>
      <c r="E31268" t="s">
        <v>534647</v>
      </c>
    </row>
    <row r="31269" spans="1:5" x14ac:dyDescent="0.25">
      <c r="A31269" t="s">
        <v>566002</v>
      </c>
      <c r="B31269" t="s">
        <v>534717</v>
      </c>
      <c r="C31269" t="s">
        <v>534649</v>
      </c>
      <c r="D31269" t="s">
        <v>534652</v>
      </c>
      <c r="E31269" t="s">
        <v>534647</v>
      </c>
    </row>
    <row r="31270" spans="1:5" x14ac:dyDescent="0.25">
      <c r="A31270" t="s">
        <v>566003</v>
      </c>
      <c r="B31270" t="s">
        <v>534717</v>
      </c>
      <c r="C31270" t="s">
        <v>534649</v>
      </c>
      <c r="D31270" t="s">
        <v>534652</v>
      </c>
      <c r="E31270" t="s">
        <v>534647</v>
      </c>
    </row>
    <row r="31271" spans="1:5" x14ac:dyDescent="0.25">
      <c r="A31271" t="s">
        <v>566004</v>
      </c>
      <c r="B31271" t="s">
        <v>534717</v>
      </c>
      <c r="C31271" t="s">
        <v>534649</v>
      </c>
      <c r="D31271" t="s">
        <v>534652</v>
      </c>
      <c r="E31271" t="s">
        <v>534647</v>
      </c>
    </row>
    <row r="31272" spans="1:5" x14ac:dyDescent="0.25">
      <c r="A31272" t="s">
        <v>566005</v>
      </c>
      <c r="B31272" t="s">
        <v>534717</v>
      </c>
      <c r="C31272" t="s">
        <v>534649</v>
      </c>
      <c r="D31272" t="s">
        <v>534652</v>
      </c>
      <c r="E31272" t="s">
        <v>534647</v>
      </c>
    </row>
    <row r="31273" spans="1:5" x14ac:dyDescent="0.25">
      <c r="A31273" t="s">
        <v>566006</v>
      </c>
      <c r="B31273" t="s">
        <v>534717</v>
      </c>
      <c r="C31273" t="s">
        <v>534649</v>
      </c>
      <c r="D31273" t="s">
        <v>534652</v>
      </c>
      <c r="E31273" t="s">
        <v>534647</v>
      </c>
    </row>
    <row r="31274" spans="1:5" x14ac:dyDescent="0.25">
      <c r="A31274" t="s">
        <v>566007</v>
      </c>
      <c r="B31274" t="s">
        <v>534717</v>
      </c>
      <c r="C31274" t="s">
        <v>534649</v>
      </c>
      <c r="D31274" t="s">
        <v>534652</v>
      </c>
      <c r="E31274" t="s">
        <v>534647</v>
      </c>
    </row>
    <row r="31275" spans="1:5" x14ac:dyDescent="0.25">
      <c r="A31275" t="s">
        <v>566008</v>
      </c>
      <c r="B31275" t="s">
        <v>534717</v>
      </c>
      <c r="C31275" t="s">
        <v>534649</v>
      </c>
      <c r="D31275" t="s">
        <v>534652</v>
      </c>
      <c r="E31275" t="s">
        <v>534647</v>
      </c>
    </row>
    <row r="31276" spans="1:5" x14ac:dyDescent="0.25">
      <c r="A31276" t="s">
        <v>566009</v>
      </c>
      <c r="B31276" t="s">
        <v>534717</v>
      </c>
      <c r="C31276" t="s">
        <v>534649</v>
      </c>
      <c r="D31276" t="s">
        <v>534652</v>
      </c>
      <c r="E31276" t="s">
        <v>534647</v>
      </c>
    </row>
    <row r="31277" spans="1:5" x14ac:dyDescent="0.25">
      <c r="A31277" t="s">
        <v>566010</v>
      </c>
      <c r="B31277" t="s">
        <v>534717</v>
      </c>
      <c r="C31277" t="s">
        <v>534649</v>
      </c>
      <c r="D31277" t="s">
        <v>534652</v>
      </c>
      <c r="E31277" t="s">
        <v>534647</v>
      </c>
    </row>
    <row r="31278" spans="1:5" x14ac:dyDescent="0.25">
      <c r="A31278" t="s">
        <v>566011</v>
      </c>
      <c r="B31278" t="s">
        <v>534717</v>
      </c>
      <c r="C31278" t="s">
        <v>534649</v>
      </c>
      <c r="D31278" t="s">
        <v>534652</v>
      </c>
      <c r="E31278" t="s">
        <v>534647</v>
      </c>
    </row>
    <row r="31279" spans="1:5" x14ac:dyDescent="0.25">
      <c r="A31279" t="s">
        <v>566012</v>
      </c>
      <c r="B31279" t="s">
        <v>534717</v>
      </c>
      <c r="C31279" t="s">
        <v>534649</v>
      </c>
      <c r="D31279" t="s">
        <v>534652</v>
      </c>
      <c r="E31279" t="s">
        <v>534647</v>
      </c>
    </row>
    <row r="31280" spans="1:5" x14ac:dyDescent="0.25">
      <c r="A31280" t="s">
        <v>566013</v>
      </c>
      <c r="B31280" t="s">
        <v>534717</v>
      </c>
      <c r="C31280" t="s">
        <v>534649</v>
      </c>
      <c r="D31280" t="s">
        <v>534652</v>
      </c>
      <c r="E31280" t="s">
        <v>534647</v>
      </c>
    </row>
    <row r="31281" spans="1:5" x14ac:dyDescent="0.25">
      <c r="A31281" t="s">
        <v>566014</v>
      </c>
      <c r="B31281" t="s">
        <v>534717</v>
      </c>
      <c r="C31281" t="s">
        <v>534649</v>
      </c>
      <c r="D31281" t="s">
        <v>534652</v>
      </c>
      <c r="E31281" t="s">
        <v>534647</v>
      </c>
    </row>
    <row r="31282" spans="1:5" x14ac:dyDescent="0.25">
      <c r="A31282" t="s">
        <v>566015</v>
      </c>
      <c r="B31282" t="s">
        <v>534717</v>
      </c>
      <c r="C31282" t="s">
        <v>534649</v>
      </c>
      <c r="D31282" t="s">
        <v>534652</v>
      </c>
      <c r="E31282" t="s">
        <v>534647</v>
      </c>
    </row>
    <row r="31283" spans="1:5" x14ac:dyDescent="0.25">
      <c r="A31283" t="s">
        <v>566016</v>
      </c>
      <c r="B31283" t="s">
        <v>534717</v>
      </c>
      <c r="C31283" t="s">
        <v>534649</v>
      </c>
      <c r="D31283" t="s">
        <v>534652</v>
      </c>
      <c r="E31283" t="s">
        <v>534647</v>
      </c>
    </row>
    <row r="31284" spans="1:5" x14ac:dyDescent="0.25">
      <c r="A31284" t="s">
        <v>566017</v>
      </c>
      <c r="B31284" t="s">
        <v>534717</v>
      </c>
      <c r="C31284" t="s">
        <v>534649</v>
      </c>
      <c r="D31284" t="s">
        <v>534652</v>
      </c>
      <c r="E31284" t="s">
        <v>534647</v>
      </c>
    </row>
    <row r="31285" spans="1:5" x14ac:dyDescent="0.25">
      <c r="A31285" t="s">
        <v>566018</v>
      </c>
      <c r="B31285" t="s">
        <v>534717</v>
      </c>
      <c r="C31285" t="s">
        <v>534649</v>
      </c>
      <c r="D31285" t="s">
        <v>534652</v>
      </c>
      <c r="E31285" t="s">
        <v>534647</v>
      </c>
    </row>
    <row r="31286" spans="1:5" x14ac:dyDescent="0.25">
      <c r="A31286" t="s">
        <v>566019</v>
      </c>
      <c r="B31286" t="s">
        <v>534717</v>
      </c>
      <c r="C31286" t="s">
        <v>534649</v>
      </c>
      <c r="D31286" t="s">
        <v>534652</v>
      </c>
      <c r="E31286" t="s">
        <v>534647</v>
      </c>
    </row>
    <row r="31287" spans="1:5" x14ac:dyDescent="0.25">
      <c r="A31287" t="s">
        <v>566020</v>
      </c>
      <c r="B31287" t="s">
        <v>534717</v>
      </c>
      <c r="C31287" t="s">
        <v>2713</v>
      </c>
      <c r="D31287" t="s">
        <v>534690</v>
      </c>
      <c r="E31287" t="s">
        <v>534647</v>
      </c>
    </row>
    <row r="31288" spans="1:5" x14ac:dyDescent="0.25">
      <c r="A31288" t="s">
        <v>566021</v>
      </c>
      <c r="B31288" t="s">
        <v>534717</v>
      </c>
      <c r="C31288" t="s">
        <v>534649</v>
      </c>
      <c r="D31288" t="s">
        <v>534652</v>
      </c>
      <c r="E31288" t="s">
        <v>534647</v>
      </c>
    </row>
    <row r="31289" spans="1:5" x14ac:dyDescent="0.25">
      <c r="A31289" t="s">
        <v>566022</v>
      </c>
      <c r="B31289" t="s">
        <v>534717</v>
      </c>
      <c r="C31289" t="s">
        <v>534649</v>
      </c>
      <c r="D31289" t="s">
        <v>534652</v>
      </c>
      <c r="E31289" t="s">
        <v>534647</v>
      </c>
    </row>
    <row r="31290" spans="1:5" x14ac:dyDescent="0.25">
      <c r="A31290" t="s">
        <v>566023</v>
      </c>
      <c r="B31290" t="s">
        <v>534717</v>
      </c>
      <c r="C31290" t="s">
        <v>534649</v>
      </c>
      <c r="D31290" t="s">
        <v>534652</v>
      </c>
      <c r="E31290" t="s">
        <v>534647</v>
      </c>
    </row>
    <row r="31291" spans="1:5" x14ac:dyDescent="0.25">
      <c r="A31291" t="s">
        <v>566024</v>
      </c>
      <c r="B31291" t="s">
        <v>534717</v>
      </c>
      <c r="C31291" t="s">
        <v>534649</v>
      </c>
      <c r="D31291" t="s">
        <v>534652</v>
      </c>
      <c r="E31291" t="s">
        <v>534647</v>
      </c>
    </row>
    <row r="31292" spans="1:5" x14ac:dyDescent="0.25">
      <c r="A31292" t="s">
        <v>566025</v>
      </c>
      <c r="B31292" t="s">
        <v>534717</v>
      </c>
      <c r="C31292" t="s">
        <v>534649</v>
      </c>
      <c r="D31292" t="s">
        <v>534652</v>
      </c>
      <c r="E31292" t="s">
        <v>534647</v>
      </c>
    </row>
    <row r="31293" spans="1:5" x14ac:dyDescent="0.25">
      <c r="A31293" t="s">
        <v>566026</v>
      </c>
      <c r="B31293" t="s">
        <v>534717</v>
      </c>
      <c r="C31293" t="s">
        <v>534649</v>
      </c>
      <c r="D31293" t="s">
        <v>534652</v>
      </c>
      <c r="E31293" t="s">
        <v>534647</v>
      </c>
    </row>
    <row r="31294" spans="1:5" x14ac:dyDescent="0.25">
      <c r="A31294" t="s">
        <v>566027</v>
      </c>
      <c r="B31294" t="s">
        <v>534717</v>
      </c>
      <c r="C31294" t="s">
        <v>2713</v>
      </c>
      <c r="D31294" t="s">
        <v>534690</v>
      </c>
      <c r="E31294" t="s">
        <v>534647</v>
      </c>
    </row>
    <row r="31295" spans="1:5" x14ac:dyDescent="0.25">
      <c r="A31295" t="s">
        <v>566028</v>
      </c>
      <c r="B31295" t="s">
        <v>534717</v>
      </c>
      <c r="C31295" t="s">
        <v>534649</v>
      </c>
      <c r="D31295" t="s">
        <v>534652</v>
      </c>
      <c r="E31295" t="s">
        <v>534647</v>
      </c>
    </row>
    <row r="31296" spans="1:5" x14ac:dyDescent="0.25">
      <c r="A31296" t="s">
        <v>566029</v>
      </c>
      <c r="B31296" t="s">
        <v>534717</v>
      </c>
      <c r="C31296" t="s">
        <v>534649</v>
      </c>
      <c r="D31296" t="s">
        <v>534652</v>
      </c>
      <c r="E31296" t="s">
        <v>534647</v>
      </c>
    </row>
    <row r="31297" spans="1:5" x14ac:dyDescent="0.25">
      <c r="A31297" t="s">
        <v>566030</v>
      </c>
      <c r="B31297" t="s">
        <v>534717</v>
      </c>
      <c r="C31297" t="s">
        <v>534649</v>
      </c>
      <c r="D31297" t="s">
        <v>534652</v>
      </c>
      <c r="E31297" t="s">
        <v>534647</v>
      </c>
    </row>
    <row r="31298" spans="1:5" x14ac:dyDescent="0.25">
      <c r="A31298" t="s">
        <v>566031</v>
      </c>
      <c r="B31298" t="s">
        <v>534717</v>
      </c>
      <c r="C31298" t="s">
        <v>534649</v>
      </c>
      <c r="D31298" t="s">
        <v>534652</v>
      </c>
      <c r="E31298" t="s">
        <v>534647</v>
      </c>
    </row>
    <row r="31299" spans="1:5" x14ac:dyDescent="0.25">
      <c r="A31299" t="s">
        <v>566032</v>
      </c>
      <c r="B31299" t="s">
        <v>534717</v>
      </c>
      <c r="C31299" t="s">
        <v>534649</v>
      </c>
      <c r="D31299" t="s">
        <v>534652</v>
      </c>
      <c r="E31299" t="s">
        <v>534647</v>
      </c>
    </row>
    <row r="31300" spans="1:5" x14ac:dyDescent="0.25">
      <c r="A31300" t="s">
        <v>566033</v>
      </c>
      <c r="B31300" t="s">
        <v>534717</v>
      </c>
      <c r="C31300" t="s">
        <v>534649</v>
      </c>
      <c r="D31300" t="s">
        <v>534652</v>
      </c>
      <c r="E31300" t="s">
        <v>534647</v>
      </c>
    </row>
    <row r="31301" spans="1:5" x14ac:dyDescent="0.25">
      <c r="A31301" t="s">
        <v>566034</v>
      </c>
      <c r="B31301" t="s">
        <v>534717</v>
      </c>
      <c r="C31301" t="s">
        <v>534649</v>
      </c>
      <c r="D31301" t="s">
        <v>534652</v>
      </c>
      <c r="E31301" t="s">
        <v>534647</v>
      </c>
    </row>
    <row r="31302" spans="1:5" x14ac:dyDescent="0.25">
      <c r="A31302" t="s">
        <v>566035</v>
      </c>
      <c r="B31302" t="s">
        <v>534717</v>
      </c>
      <c r="C31302" t="s">
        <v>2713</v>
      </c>
      <c r="D31302" t="s">
        <v>534690</v>
      </c>
      <c r="E31302" t="s">
        <v>534647</v>
      </c>
    </row>
    <row r="31303" spans="1:5" x14ac:dyDescent="0.25">
      <c r="A31303" t="s">
        <v>566036</v>
      </c>
      <c r="B31303" t="s">
        <v>534717</v>
      </c>
      <c r="C31303" t="s">
        <v>2713</v>
      </c>
      <c r="D31303" t="s">
        <v>534690</v>
      </c>
      <c r="E31303" t="s">
        <v>534647</v>
      </c>
    </row>
    <row r="31304" spans="1:5" x14ac:dyDescent="0.25">
      <c r="A31304" t="s">
        <v>566037</v>
      </c>
      <c r="B31304" t="s">
        <v>534717</v>
      </c>
      <c r="C31304" t="s">
        <v>2713</v>
      </c>
      <c r="D31304" t="s">
        <v>534690</v>
      </c>
      <c r="E31304" t="s">
        <v>534647</v>
      </c>
    </row>
    <row r="31305" spans="1:5" x14ac:dyDescent="0.25">
      <c r="A31305" t="s">
        <v>566038</v>
      </c>
      <c r="B31305" t="s">
        <v>534717</v>
      </c>
      <c r="C31305" t="s">
        <v>2713</v>
      </c>
      <c r="D31305" t="s">
        <v>534690</v>
      </c>
      <c r="E31305" t="s">
        <v>534647</v>
      </c>
    </row>
    <row r="31306" spans="1:5" x14ac:dyDescent="0.25">
      <c r="A31306" t="s">
        <v>566039</v>
      </c>
      <c r="B31306" t="s">
        <v>534717</v>
      </c>
      <c r="C31306" t="s">
        <v>2713</v>
      </c>
      <c r="D31306" t="s">
        <v>534690</v>
      </c>
      <c r="E31306" t="s">
        <v>534647</v>
      </c>
    </row>
    <row r="31307" spans="1:5" x14ac:dyDescent="0.25">
      <c r="A31307" t="s">
        <v>566040</v>
      </c>
      <c r="B31307" t="s">
        <v>534717</v>
      </c>
      <c r="C31307" t="s">
        <v>2713</v>
      </c>
      <c r="D31307" t="s">
        <v>534690</v>
      </c>
      <c r="E31307" t="s">
        <v>534647</v>
      </c>
    </row>
    <row r="31308" spans="1:5" x14ac:dyDescent="0.25">
      <c r="A31308" t="s">
        <v>566041</v>
      </c>
      <c r="B31308" t="s">
        <v>534717</v>
      </c>
      <c r="C31308" t="s">
        <v>2713</v>
      </c>
      <c r="D31308" t="s">
        <v>534690</v>
      </c>
      <c r="E31308" t="s">
        <v>534647</v>
      </c>
    </row>
    <row r="31309" spans="1:5" x14ac:dyDescent="0.25">
      <c r="A31309" t="s">
        <v>566042</v>
      </c>
      <c r="B31309" t="s">
        <v>534717</v>
      </c>
      <c r="C31309" t="s">
        <v>2713</v>
      </c>
      <c r="D31309" t="s">
        <v>534690</v>
      </c>
      <c r="E31309" t="s">
        <v>534647</v>
      </c>
    </row>
    <row r="31310" spans="1:5" x14ac:dyDescent="0.25">
      <c r="A31310" t="s">
        <v>566043</v>
      </c>
      <c r="B31310" t="s">
        <v>534717</v>
      </c>
      <c r="C31310" t="s">
        <v>2713</v>
      </c>
      <c r="D31310" t="s">
        <v>534690</v>
      </c>
      <c r="E31310" t="s">
        <v>534647</v>
      </c>
    </row>
    <row r="31311" spans="1:5" x14ac:dyDescent="0.25">
      <c r="A31311" t="s">
        <v>566044</v>
      </c>
      <c r="B31311" t="s">
        <v>534717</v>
      </c>
      <c r="C31311" t="s">
        <v>2713</v>
      </c>
      <c r="D31311" t="s">
        <v>534690</v>
      </c>
      <c r="E31311" t="s">
        <v>534647</v>
      </c>
    </row>
    <row r="31312" spans="1:5" x14ac:dyDescent="0.25">
      <c r="A31312" t="s">
        <v>566045</v>
      </c>
      <c r="B31312" t="s">
        <v>534717</v>
      </c>
      <c r="C31312" t="s">
        <v>2713</v>
      </c>
      <c r="D31312" t="s">
        <v>534690</v>
      </c>
      <c r="E31312" t="s">
        <v>534647</v>
      </c>
    </row>
    <row r="31313" spans="1:5" x14ac:dyDescent="0.25">
      <c r="A31313" t="s">
        <v>566046</v>
      </c>
      <c r="B31313" t="s">
        <v>534717</v>
      </c>
      <c r="C31313" t="s">
        <v>2713</v>
      </c>
      <c r="D31313" t="s">
        <v>534690</v>
      </c>
      <c r="E31313" t="s">
        <v>534647</v>
      </c>
    </row>
    <row r="31314" spans="1:5" x14ac:dyDescent="0.25">
      <c r="A31314" t="s">
        <v>566047</v>
      </c>
      <c r="B31314" t="s">
        <v>534717</v>
      </c>
      <c r="C31314" t="s">
        <v>2713</v>
      </c>
      <c r="D31314" t="s">
        <v>534690</v>
      </c>
      <c r="E31314" t="s">
        <v>534647</v>
      </c>
    </row>
    <row r="31315" spans="1:5" x14ac:dyDescent="0.25">
      <c r="A31315" t="s">
        <v>566048</v>
      </c>
      <c r="B31315" t="s">
        <v>534717</v>
      </c>
      <c r="C31315" t="s">
        <v>2713</v>
      </c>
      <c r="D31315" t="s">
        <v>534690</v>
      </c>
      <c r="E31315" t="s">
        <v>534647</v>
      </c>
    </row>
    <row r="31316" spans="1:5" x14ac:dyDescent="0.25">
      <c r="A31316" t="s">
        <v>566049</v>
      </c>
      <c r="B31316" t="s">
        <v>534717</v>
      </c>
      <c r="C31316" t="s">
        <v>2713</v>
      </c>
      <c r="D31316" t="s">
        <v>534690</v>
      </c>
      <c r="E31316" t="s">
        <v>534647</v>
      </c>
    </row>
    <row r="31317" spans="1:5" x14ac:dyDescent="0.25">
      <c r="A31317" t="s">
        <v>566050</v>
      </c>
      <c r="B31317" t="s">
        <v>534717</v>
      </c>
      <c r="C31317" t="s">
        <v>2713</v>
      </c>
      <c r="D31317" t="s">
        <v>534690</v>
      </c>
      <c r="E31317" t="s">
        <v>534647</v>
      </c>
    </row>
    <row r="31318" spans="1:5" x14ac:dyDescent="0.25">
      <c r="A31318" t="s">
        <v>566051</v>
      </c>
      <c r="B31318" t="s">
        <v>534717</v>
      </c>
      <c r="C31318" t="s">
        <v>2713</v>
      </c>
      <c r="D31318" t="s">
        <v>534690</v>
      </c>
      <c r="E31318" t="s">
        <v>534647</v>
      </c>
    </row>
    <row r="31319" spans="1:5" x14ac:dyDescent="0.25">
      <c r="A31319" t="s">
        <v>566052</v>
      </c>
      <c r="B31319" t="s">
        <v>534717</v>
      </c>
      <c r="C31319" t="s">
        <v>534649</v>
      </c>
      <c r="D31319" t="s">
        <v>534652</v>
      </c>
      <c r="E31319" t="s">
        <v>534647</v>
      </c>
    </row>
    <row r="31320" spans="1:5" x14ac:dyDescent="0.25">
      <c r="A31320" t="s">
        <v>566053</v>
      </c>
      <c r="B31320" t="s">
        <v>534717</v>
      </c>
      <c r="C31320" t="s">
        <v>534649</v>
      </c>
      <c r="D31320" t="s">
        <v>534652</v>
      </c>
      <c r="E31320" t="s">
        <v>534647</v>
      </c>
    </row>
    <row r="31321" spans="1:5" x14ac:dyDescent="0.25">
      <c r="A31321" t="s">
        <v>566054</v>
      </c>
      <c r="B31321" t="s">
        <v>534717</v>
      </c>
      <c r="C31321" t="s">
        <v>534649</v>
      </c>
      <c r="D31321" t="s">
        <v>534652</v>
      </c>
      <c r="E31321" t="s">
        <v>534647</v>
      </c>
    </row>
    <row r="31322" spans="1:5" x14ac:dyDescent="0.25">
      <c r="A31322" t="s">
        <v>566055</v>
      </c>
      <c r="B31322" t="s">
        <v>534717</v>
      </c>
      <c r="C31322" t="s">
        <v>534649</v>
      </c>
      <c r="D31322" t="s">
        <v>534652</v>
      </c>
      <c r="E31322" t="s">
        <v>534647</v>
      </c>
    </row>
    <row r="31323" spans="1:5" x14ac:dyDescent="0.25">
      <c r="A31323" t="s">
        <v>566056</v>
      </c>
      <c r="B31323" t="s">
        <v>534717</v>
      </c>
      <c r="C31323" t="s">
        <v>534649</v>
      </c>
      <c r="D31323" t="s">
        <v>534652</v>
      </c>
      <c r="E31323" t="s">
        <v>534647</v>
      </c>
    </row>
    <row r="31324" spans="1:5" x14ac:dyDescent="0.25">
      <c r="A31324" t="s">
        <v>566057</v>
      </c>
      <c r="B31324" t="s">
        <v>534717</v>
      </c>
      <c r="C31324" t="s">
        <v>534649</v>
      </c>
      <c r="D31324" t="s">
        <v>534652</v>
      </c>
      <c r="E31324" t="s">
        <v>534647</v>
      </c>
    </row>
    <row r="31325" spans="1:5" x14ac:dyDescent="0.25">
      <c r="A31325" t="s">
        <v>566058</v>
      </c>
      <c r="B31325" t="s">
        <v>534717</v>
      </c>
      <c r="C31325" t="s">
        <v>534649</v>
      </c>
      <c r="D31325" t="s">
        <v>534652</v>
      </c>
      <c r="E31325" t="s">
        <v>534647</v>
      </c>
    </row>
    <row r="31326" spans="1:5" x14ac:dyDescent="0.25">
      <c r="A31326" t="s">
        <v>566059</v>
      </c>
      <c r="B31326" t="s">
        <v>534717</v>
      </c>
      <c r="C31326" t="s">
        <v>534649</v>
      </c>
      <c r="D31326" t="s">
        <v>534652</v>
      </c>
      <c r="E31326" t="s">
        <v>534647</v>
      </c>
    </row>
    <row r="31327" spans="1:5" x14ac:dyDescent="0.25">
      <c r="A31327" t="s">
        <v>566060</v>
      </c>
      <c r="B31327" t="s">
        <v>534717</v>
      </c>
      <c r="C31327" t="s">
        <v>534649</v>
      </c>
      <c r="D31327" t="s">
        <v>534652</v>
      </c>
      <c r="E31327" t="s">
        <v>534647</v>
      </c>
    </row>
    <row r="31328" spans="1:5" x14ac:dyDescent="0.25">
      <c r="A31328" t="s">
        <v>566061</v>
      </c>
      <c r="B31328" t="s">
        <v>534717</v>
      </c>
      <c r="C31328" t="s">
        <v>534649</v>
      </c>
      <c r="D31328" t="s">
        <v>534652</v>
      </c>
      <c r="E31328" t="s">
        <v>534647</v>
      </c>
    </row>
    <row r="31329" spans="1:5" x14ac:dyDescent="0.25">
      <c r="A31329" t="s">
        <v>566062</v>
      </c>
      <c r="B31329" t="s">
        <v>534717</v>
      </c>
      <c r="C31329" t="s">
        <v>534649</v>
      </c>
      <c r="D31329" t="s">
        <v>534652</v>
      </c>
      <c r="E31329" t="s">
        <v>534647</v>
      </c>
    </row>
    <row r="31330" spans="1:5" x14ac:dyDescent="0.25">
      <c r="A31330" t="s">
        <v>566063</v>
      </c>
      <c r="B31330" t="s">
        <v>534717</v>
      </c>
      <c r="C31330" t="s">
        <v>534649</v>
      </c>
      <c r="D31330" t="s">
        <v>534652</v>
      </c>
      <c r="E31330" t="s">
        <v>534647</v>
      </c>
    </row>
    <row r="31331" spans="1:5" x14ac:dyDescent="0.25">
      <c r="A31331" t="s">
        <v>566064</v>
      </c>
      <c r="B31331" t="s">
        <v>534717</v>
      </c>
      <c r="C31331" t="s">
        <v>534649</v>
      </c>
      <c r="D31331" t="s">
        <v>534652</v>
      </c>
      <c r="E31331" t="s">
        <v>534647</v>
      </c>
    </row>
    <row r="31332" spans="1:5" x14ac:dyDescent="0.25">
      <c r="A31332" t="s">
        <v>566065</v>
      </c>
      <c r="B31332" t="s">
        <v>534717</v>
      </c>
      <c r="C31332" t="s">
        <v>2713</v>
      </c>
      <c r="D31332" t="s">
        <v>534690</v>
      </c>
      <c r="E31332" t="s">
        <v>534647</v>
      </c>
    </row>
    <row r="31333" spans="1:5" x14ac:dyDescent="0.25">
      <c r="A31333" t="s">
        <v>566066</v>
      </c>
      <c r="B31333" t="s">
        <v>534717</v>
      </c>
      <c r="C31333" t="s">
        <v>534649</v>
      </c>
      <c r="D31333" t="s">
        <v>534652</v>
      </c>
      <c r="E31333" t="s">
        <v>534647</v>
      </c>
    </row>
    <row r="31334" spans="1:5" x14ac:dyDescent="0.25">
      <c r="A31334" t="s">
        <v>566067</v>
      </c>
      <c r="B31334" t="s">
        <v>534717</v>
      </c>
      <c r="C31334" t="s">
        <v>534649</v>
      </c>
      <c r="D31334" t="s">
        <v>534652</v>
      </c>
      <c r="E31334" t="s">
        <v>534647</v>
      </c>
    </row>
    <row r="31335" spans="1:5" x14ac:dyDescent="0.25">
      <c r="A31335" t="s">
        <v>566068</v>
      </c>
      <c r="B31335" t="s">
        <v>534717</v>
      </c>
      <c r="C31335" t="s">
        <v>2713</v>
      </c>
      <c r="D31335" t="s">
        <v>534690</v>
      </c>
      <c r="E31335" t="s">
        <v>534647</v>
      </c>
    </row>
    <row r="31336" spans="1:5" x14ac:dyDescent="0.25">
      <c r="A31336" t="s">
        <v>566069</v>
      </c>
      <c r="B31336" t="s">
        <v>534717</v>
      </c>
      <c r="C31336" t="s">
        <v>2713</v>
      </c>
      <c r="D31336" t="s">
        <v>534690</v>
      </c>
      <c r="E31336" t="s">
        <v>534647</v>
      </c>
    </row>
    <row r="31337" spans="1:5" x14ac:dyDescent="0.25">
      <c r="A31337" t="s">
        <v>566070</v>
      </c>
      <c r="B31337" t="s">
        <v>534717</v>
      </c>
      <c r="C31337" t="s">
        <v>534649</v>
      </c>
      <c r="D31337" t="s">
        <v>534652</v>
      </c>
      <c r="E31337" t="s">
        <v>534647</v>
      </c>
    </row>
    <row r="31338" spans="1:5" x14ac:dyDescent="0.25">
      <c r="A31338" t="s">
        <v>566071</v>
      </c>
      <c r="B31338" t="s">
        <v>534717</v>
      </c>
      <c r="C31338" t="s">
        <v>534649</v>
      </c>
      <c r="D31338" t="s">
        <v>534652</v>
      </c>
      <c r="E31338" t="s">
        <v>534647</v>
      </c>
    </row>
    <row r="31339" spans="1:5" x14ac:dyDescent="0.25">
      <c r="A31339" t="s">
        <v>566072</v>
      </c>
      <c r="B31339" t="s">
        <v>534717</v>
      </c>
      <c r="C31339" t="s">
        <v>2713</v>
      </c>
      <c r="D31339" t="s">
        <v>534690</v>
      </c>
      <c r="E31339" t="s">
        <v>534647</v>
      </c>
    </row>
    <row r="31340" spans="1:5" x14ac:dyDescent="0.25">
      <c r="A31340" t="s">
        <v>566073</v>
      </c>
      <c r="B31340" t="s">
        <v>534717</v>
      </c>
      <c r="C31340" t="s">
        <v>2713</v>
      </c>
      <c r="D31340" t="s">
        <v>534690</v>
      </c>
      <c r="E31340" t="s">
        <v>534647</v>
      </c>
    </row>
    <row r="31341" spans="1:5" x14ac:dyDescent="0.25">
      <c r="A31341" t="s">
        <v>566074</v>
      </c>
      <c r="B31341" t="s">
        <v>534717</v>
      </c>
      <c r="C31341" t="s">
        <v>2713</v>
      </c>
      <c r="D31341" t="s">
        <v>534690</v>
      </c>
      <c r="E31341" t="s">
        <v>534647</v>
      </c>
    </row>
    <row r="31342" spans="1:5" x14ac:dyDescent="0.25">
      <c r="A31342" t="s">
        <v>566075</v>
      </c>
      <c r="B31342" t="s">
        <v>534717</v>
      </c>
      <c r="C31342" t="s">
        <v>2713</v>
      </c>
      <c r="D31342" t="s">
        <v>534690</v>
      </c>
      <c r="E31342" t="s">
        <v>534647</v>
      </c>
    </row>
    <row r="31343" spans="1:5" x14ac:dyDescent="0.25">
      <c r="A31343" t="s">
        <v>566076</v>
      </c>
      <c r="B31343" t="s">
        <v>534717</v>
      </c>
      <c r="C31343" t="s">
        <v>534649</v>
      </c>
      <c r="D31343" t="s">
        <v>534652</v>
      </c>
      <c r="E31343" t="s">
        <v>534647</v>
      </c>
    </row>
    <row r="31344" spans="1:5" x14ac:dyDescent="0.25">
      <c r="A31344" t="s">
        <v>566077</v>
      </c>
      <c r="B31344" t="s">
        <v>534717</v>
      </c>
      <c r="C31344" t="s">
        <v>2713</v>
      </c>
      <c r="D31344" t="s">
        <v>534690</v>
      </c>
      <c r="E31344" t="s">
        <v>534647</v>
      </c>
    </row>
    <row r="31345" spans="1:5" x14ac:dyDescent="0.25">
      <c r="A31345" t="s">
        <v>566078</v>
      </c>
      <c r="B31345" t="s">
        <v>534717</v>
      </c>
      <c r="C31345" t="s">
        <v>534649</v>
      </c>
      <c r="D31345" t="s">
        <v>534652</v>
      </c>
      <c r="E31345" t="s">
        <v>534647</v>
      </c>
    </row>
    <row r="31346" spans="1:5" x14ac:dyDescent="0.25">
      <c r="A31346" t="s">
        <v>566079</v>
      </c>
      <c r="B31346" t="s">
        <v>534717</v>
      </c>
      <c r="C31346" t="s">
        <v>534649</v>
      </c>
      <c r="D31346" t="s">
        <v>534652</v>
      </c>
      <c r="E31346" t="s">
        <v>534647</v>
      </c>
    </row>
    <row r="31347" spans="1:5" x14ac:dyDescent="0.25">
      <c r="A31347" t="s">
        <v>566080</v>
      </c>
      <c r="B31347" t="s">
        <v>534717</v>
      </c>
      <c r="C31347" t="s">
        <v>534649</v>
      </c>
      <c r="D31347" t="s">
        <v>534652</v>
      </c>
      <c r="E31347" t="s">
        <v>534647</v>
      </c>
    </row>
    <row r="31348" spans="1:5" x14ac:dyDescent="0.25">
      <c r="A31348" t="s">
        <v>566081</v>
      </c>
      <c r="B31348" t="s">
        <v>534717</v>
      </c>
      <c r="C31348" t="s">
        <v>534649</v>
      </c>
      <c r="D31348" t="s">
        <v>534652</v>
      </c>
      <c r="E31348" t="s">
        <v>534647</v>
      </c>
    </row>
    <row r="31349" spans="1:5" x14ac:dyDescent="0.25">
      <c r="A31349" t="s">
        <v>566082</v>
      </c>
      <c r="B31349" t="s">
        <v>534717</v>
      </c>
      <c r="C31349" t="s">
        <v>534649</v>
      </c>
      <c r="D31349" t="s">
        <v>534652</v>
      </c>
      <c r="E31349" t="s">
        <v>534647</v>
      </c>
    </row>
    <row r="31350" spans="1:5" x14ac:dyDescent="0.25">
      <c r="A31350" t="s">
        <v>566083</v>
      </c>
      <c r="B31350" t="s">
        <v>534717</v>
      </c>
      <c r="C31350" t="s">
        <v>534649</v>
      </c>
      <c r="D31350" t="s">
        <v>534652</v>
      </c>
      <c r="E31350" t="s">
        <v>534647</v>
      </c>
    </row>
    <row r="31351" spans="1:5" x14ac:dyDescent="0.25">
      <c r="A31351" t="s">
        <v>566084</v>
      </c>
      <c r="B31351" t="s">
        <v>534717</v>
      </c>
      <c r="C31351" t="s">
        <v>534649</v>
      </c>
      <c r="D31351" t="s">
        <v>534652</v>
      </c>
      <c r="E31351" t="s">
        <v>534647</v>
      </c>
    </row>
    <row r="31352" spans="1:5" x14ac:dyDescent="0.25">
      <c r="A31352" t="s">
        <v>566085</v>
      </c>
      <c r="B31352" t="s">
        <v>534717</v>
      </c>
      <c r="C31352" t="s">
        <v>534649</v>
      </c>
      <c r="D31352" t="s">
        <v>534652</v>
      </c>
      <c r="E31352" t="s">
        <v>534647</v>
      </c>
    </row>
    <row r="31353" spans="1:5" x14ac:dyDescent="0.25">
      <c r="A31353" t="s">
        <v>566086</v>
      </c>
      <c r="B31353" t="s">
        <v>534717</v>
      </c>
      <c r="C31353" t="s">
        <v>534649</v>
      </c>
      <c r="D31353" t="s">
        <v>534652</v>
      </c>
      <c r="E31353" t="s">
        <v>534647</v>
      </c>
    </row>
    <row r="31354" spans="1:5" x14ac:dyDescent="0.25">
      <c r="A31354" t="s">
        <v>566087</v>
      </c>
      <c r="B31354" t="s">
        <v>534717</v>
      </c>
      <c r="C31354" t="s">
        <v>534649</v>
      </c>
      <c r="D31354" t="s">
        <v>534652</v>
      </c>
      <c r="E31354" t="s">
        <v>534647</v>
      </c>
    </row>
    <row r="31355" spans="1:5" x14ac:dyDescent="0.25">
      <c r="A31355" t="s">
        <v>566088</v>
      </c>
      <c r="B31355" t="s">
        <v>534717</v>
      </c>
      <c r="C31355" t="s">
        <v>534649</v>
      </c>
      <c r="D31355" t="s">
        <v>534652</v>
      </c>
      <c r="E31355" t="s">
        <v>534647</v>
      </c>
    </row>
    <row r="31356" spans="1:5" x14ac:dyDescent="0.25">
      <c r="A31356" t="s">
        <v>566089</v>
      </c>
      <c r="B31356" t="s">
        <v>534717</v>
      </c>
      <c r="C31356" t="s">
        <v>534649</v>
      </c>
      <c r="D31356" t="s">
        <v>534652</v>
      </c>
      <c r="E31356" t="s">
        <v>534647</v>
      </c>
    </row>
    <row r="31357" spans="1:5" x14ac:dyDescent="0.25">
      <c r="A31357" t="s">
        <v>566090</v>
      </c>
      <c r="B31357" t="s">
        <v>534717</v>
      </c>
      <c r="C31357" t="s">
        <v>534649</v>
      </c>
      <c r="D31357" t="s">
        <v>534652</v>
      </c>
      <c r="E31357" t="s">
        <v>534647</v>
      </c>
    </row>
    <row r="31358" spans="1:5" x14ac:dyDescent="0.25">
      <c r="A31358" t="s">
        <v>566091</v>
      </c>
      <c r="B31358" t="s">
        <v>534717</v>
      </c>
      <c r="C31358" t="s">
        <v>534649</v>
      </c>
      <c r="D31358" t="s">
        <v>534652</v>
      </c>
      <c r="E31358" t="s">
        <v>534647</v>
      </c>
    </row>
    <row r="31359" spans="1:5" x14ac:dyDescent="0.25">
      <c r="A31359" t="s">
        <v>566092</v>
      </c>
      <c r="B31359" t="s">
        <v>534717</v>
      </c>
      <c r="C31359" t="s">
        <v>534649</v>
      </c>
      <c r="D31359" t="s">
        <v>534652</v>
      </c>
      <c r="E31359" t="s">
        <v>534647</v>
      </c>
    </row>
    <row r="31360" spans="1:5" x14ac:dyDescent="0.25">
      <c r="A31360" t="s">
        <v>566093</v>
      </c>
      <c r="B31360" t="s">
        <v>534717</v>
      </c>
      <c r="C31360" t="s">
        <v>534649</v>
      </c>
      <c r="D31360" t="s">
        <v>534652</v>
      </c>
      <c r="E31360" t="s">
        <v>534647</v>
      </c>
    </row>
    <row r="31361" spans="1:5" x14ac:dyDescent="0.25">
      <c r="A31361" t="s">
        <v>566094</v>
      </c>
      <c r="B31361" t="s">
        <v>534717</v>
      </c>
      <c r="C31361" t="s">
        <v>534649</v>
      </c>
      <c r="D31361" t="s">
        <v>534652</v>
      </c>
      <c r="E31361" t="s">
        <v>534647</v>
      </c>
    </row>
    <row r="31362" spans="1:5" x14ac:dyDescent="0.25">
      <c r="A31362" t="s">
        <v>566095</v>
      </c>
      <c r="B31362" t="s">
        <v>534717</v>
      </c>
      <c r="C31362" t="s">
        <v>534649</v>
      </c>
      <c r="D31362" t="s">
        <v>534652</v>
      </c>
      <c r="E31362" t="s">
        <v>534647</v>
      </c>
    </row>
    <row r="31363" spans="1:5" x14ac:dyDescent="0.25">
      <c r="A31363" t="s">
        <v>566096</v>
      </c>
      <c r="B31363" t="s">
        <v>534717</v>
      </c>
      <c r="C31363" t="s">
        <v>534649</v>
      </c>
      <c r="D31363" t="s">
        <v>534652</v>
      </c>
      <c r="E31363" t="s">
        <v>534647</v>
      </c>
    </row>
    <row r="31364" spans="1:5" x14ac:dyDescent="0.25">
      <c r="A31364" t="s">
        <v>566097</v>
      </c>
      <c r="B31364" t="s">
        <v>534717</v>
      </c>
      <c r="C31364" t="s">
        <v>534649</v>
      </c>
      <c r="D31364" t="s">
        <v>534652</v>
      </c>
      <c r="E31364" t="s">
        <v>534647</v>
      </c>
    </row>
    <row r="31365" spans="1:5" x14ac:dyDescent="0.25">
      <c r="A31365" t="s">
        <v>566098</v>
      </c>
      <c r="B31365" t="s">
        <v>534717</v>
      </c>
      <c r="C31365" t="s">
        <v>534649</v>
      </c>
      <c r="D31365" t="s">
        <v>534652</v>
      </c>
      <c r="E31365" t="s">
        <v>534647</v>
      </c>
    </row>
    <row r="31366" spans="1:5" x14ac:dyDescent="0.25">
      <c r="A31366" t="s">
        <v>566099</v>
      </c>
      <c r="B31366" t="s">
        <v>534717</v>
      </c>
      <c r="C31366" t="s">
        <v>534649</v>
      </c>
      <c r="D31366" t="s">
        <v>534652</v>
      </c>
      <c r="E31366" t="s">
        <v>534647</v>
      </c>
    </row>
    <row r="31367" spans="1:5" x14ac:dyDescent="0.25">
      <c r="A31367" t="s">
        <v>566100</v>
      </c>
      <c r="B31367" t="s">
        <v>534717</v>
      </c>
      <c r="C31367" t="s">
        <v>534649</v>
      </c>
      <c r="D31367" t="s">
        <v>534652</v>
      </c>
      <c r="E31367" t="s">
        <v>534647</v>
      </c>
    </row>
    <row r="31368" spans="1:5" x14ac:dyDescent="0.25">
      <c r="A31368" t="s">
        <v>566101</v>
      </c>
      <c r="B31368" t="s">
        <v>534717</v>
      </c>
      <c r="C31368" t="s">
        <v>534649</v>
      </c>
      <c r="D31368" t="s">
        <v>534652</v>
      </c>
      <c r="E31368" t="s">
        <v>534647</v>
      </c>
    </row>
    <row r="31369" spans="1:5" x14ac:dyDescent="0.25">
      <c r="A31369" t="s">
        <v>566102</v>
      </c>
      <c r="B31369" t="s">
        <v>534717</v>
      </c>
      <c r="C31369" t="s">
        <v>534649</v>
      </c>
      <c r="D31369" t="s">
        <v>534652</v>
      </c>
      <c r="E31369" t="s">
        <v>534647</v>
      </c>
    </row>
    <row r="31370" spans="1:5" x14ac:dyDescent="0.25">
      <c r="A31370" t="s">
        <v>566103</v>
      </c>
      <c r="B31370" t="s">
        <v>534717</v>
      </c>
      <c r="C31370" t="s">
        <v>534649</v>
      </c>
      <c r="D31370" t="s">
        <v>534652</v>
      </c>
      <c r="E31370" t="s">
        <v>534647</v>
      </c>
    </row>
    <row r="31371" spans="1:5" x14ac:dyDescent="0.25">
      <c r="A31371" t="s">
        <v>566104</v>
      </c>
      <c r="B31371" t="s">
        <v>534717</v>
      </c>
      <c r="C31371" t="s">
        <v>534649</v>
      </c>
      <c r="D31371" t="s">
        <v>534652</v>
      </c>
      <c r="E31371" t="s">
        <v>534647</v>
      </c>
    </row>
    <row r="31372" spans="1:5" x14ac:dyDescent="0.25">
      <c r="A31372" t="s">
        <v>566105</v>
      </c>
      <c r="B31372" t="s">
        <v>534717</v>
      </c>
      <c r="C31372" t="s">
        <v>534649</v>
      </c>
      <c r="D31372" t="s">
        <v>534652</v>
      </c>
      <c r="E31372" t="s">
        <v>534647</v>
      </c>
    </row>
    <row r="31373" spans="1:5" x14ac:dyDescent="0.25">
      <c r="A31373" t="s">
        <v>566106</v>
      </c>
      <c r="B31373" t="s">
        <v>534717</v>
      </c>
      <c r="C31373" t="s">
        <v>534649</v>
      </c>
      <c r="D31373" t="s">
        <v>534652</v>
      </c>
      <c r="E31373" t="s">
        <v>534647</v>
      </c>
    </row>
    <row r="31374" spans="1:5" x14ac:dyDescent="0.25">
      <c r="A31374" t="s">
        <v>566107</v>
      </c>
      <c r="B31374" t="s">
        <v>534717</v>
      </c>
      <c r="C31374" t="s">
        <v>534649</v>
      </c>
      <c r="D31374" t="s">
        <v>534652</v>
      </c>
      <c r="E31374" t="s">
        <v>534647</v>
      </c>
    </row>
    <row r="31375" spans="1:5" x14ac:dyDescent="0.25">
      <c r="A31375" t="s">
        <v>566108</v>
      </c>
      <c r="B31375" t="s">
        <v>534717</v>
      </c>
      <c r="C31375" t="s">
        <v>534649</v>
      </c>
      <c r="D31375" t="s">
        <v>534652</v>
      </c>
      <c r="E31375" t="s">
        <v>534647</v>
      </c>
    </row>
    <row r="31376" spans="1:5" x14ac:dyDescent="0.25">
      <c r="A31376" t="s">
        <v>566109</v>
      </c>
      <c r="B31376" t="s">
        <v>534717</v>
      </c>
      <c r="C31376" t="s">
        <v>534649</v>
      </c>
      <c r="D31376" t="s">
        <v>534652</v>
      </c>
      <c r="E31376" t="s">
        <v>534647</v>
      </c>
    </row>
    <row r="31377" spans="1:5" x14ac:dyDescent="0.25">
      <c r="A31377" t="s">
        <v>566110</v>
      </c>
      <c r="B31377" t="s">
        <v>534717</v>
      </c>
      <c r="C31377" t="s">
        <v>534649</v>
      </c>
      <c r="D31377" t="s">
        <v>534652</v>
      </c>
      <c r="E31377" t="s">
        <v>534647</v>
      </c>
    </row>
    <row r="31378" spans="1:5" x14ac:dyDescent="0.25">
      <c r="A31378" t="s">
        <v>566111</v>
      </c>
      <c r="B31378" t="s">
        <v>534717</v>
      </c>
      <c r="C31378" t="s">
        <v>534649</v>
      </c>
      <c r="D31378" t="s">
        <v>534652</v>
      </c>
      <c r="E31378" t="s">
        <v>534647</v>
      </c>
    </row>
    <row r="31379" spans="1:5" x14ac:dyDescent="0.25">
      <c r="A31379" t="s">
        <v>566112</v>
      </c>
      <c r="B31379" t="s">
        <v>534717</v>
      </c>
      <c r="C31379" t="s">
        <v>534649</v>
      </c>
      <c r="D31379" t="s">
        <v>534652</v>
      </c>
      <c r="E31379" t="s">
        <v>534647</v>
      </c>
    </row>
    <row r="31380" spans="1:5" x14ac:dyDescent="0.25">
      <c r="A31380" t="s">
        <v>566113</v>
      </c>
      <c r="B31380" t="s">
        <v>534717</v>
      </c>
      <c r="C31380" t="s">
        <v>534649</v>
      </c>
      <c r="D31380" t="s">
        <v>534652</v>
      </c>
      <c r="E31380" t="s">
        <v>534647</v>
      </c>
    </row>
    <row r="31381" spans="1:5" x14ac:dyDescent="0.25">
      <c r="A31381" t="s">
        <v>566114</v>
      </c>
      <c r="B31381" t="s">
        <v>534717</v>
      </c>
      <c r="C31381" t="s">
        <v>534649</v>
      </c>
      <c r="D31381" t="s">
        <v>534652</v>
      </c>
      <c r="E31381" t="s">
        <v>534647</v>
      </c>
    </row>
    <row r="31382" spans="1:5" x14ac:dyDescent="0.25">
      <c r="A31382" t="s">
        <v>566115</v>
      </c>
      <c r="B31382" t="s">
        <v>534717</v>
      </c>
      <c r="C31382" t="s">
        <v>534649</v>
      </c>
      <c r="D31382" t="s">
        <v>534652</v>
      </c>
      <c r="E31382" t="s">
        <v>534647</v>
      </c>
    </row>
    <row r="31383" spans="1:5" x14ac:dyDescent="0.25">
      <c r="A31383" t="s">
        <v>566116</v>
      </c>
      <c r="B31383" t="s">
        <v>534717</v>
      </c>
      <c r="C31383" t="s">
        <v>534649</v>
      </c>
      <c r="D31383" t="s">
        <v>534652</v>
      </c>
      <c r="E31383" t="s">
        <v>534647</v>
      </c>
    </row>
    <row r="31384" spans="1:5" x14ac:dyDescent="0.25">
      <c r="A31384" t="s">
        <v>566117</v>
      </c>
      <c r="B31384" t="s">
        <v>534717</v>
      </c>
      <c r="C31384" t="s">
        <v>534649</v>
      </c>
      <c r="D31384" t="s">
        <v>534652</v>
      </c>
      <c r="E31384" t="s">
        <v>534647</v>
      </c>
    </row>
    <row r="31385" spans="1:5" x14ac:dyDescent="0.25">
      <c r="A31385" t="s">
        <v>566118</v>
      </c>
      <c r="B31385" t="s">
        <v>534717</v>
      </c>
      <c r="C31385" t="s">
        <v>534649</v>
      </c>
      <c r="D31385" t="s">
        <v>534652</v>
      </c>
      <c r="E31385" t="s">
        <v>534647</v>
      </c>
    </row>
    <row r="31386" spans="1:5" x14ac:dyDescent="0.25">
      <c r="A31386" t="s">
        <v>566119</v>
      </c>
      <c r="B31386" t="s">
        <v>534717</v>
      </c>
      <c r="C31386" t="s">
        <v>534649</v>
      </c>
      <c r="D31386" t="s">
        <v>534652</v>
      </c>
      <c r="E31386" t="s">
        <v>534647</v>
      </c>
    </row>
    <row r="31387" spans="1:5" x14ac:dyDescent="0.25">
      <c r="A31387" t="s">
        <v>566120</v>
      </c>
      <c r="B31387" t="s">
        <v>534717</v>
      </c>
      <c r="C31387" t="s">
        <v>534649</v>
      </c>
      <c r="D31387" t="s">
        <v>534652</v>
      </c>
      <c r="E31387" t="s">
        <v>534647</v>
      </c>
    </row>
    <row r="31388" spans="1:5" x14ac:dyDescent="0.25">
      <c r="A31388" t="s">
        <v>566121</v>
      </c>
      <c r="B31388" t="s">
        <v>534717</v>
      </c>
      <c r="C31388" t="s">
        <v>534649</v>
      </c>
      <c r="D31388" t="s">
        <v>534652</v>
      </c>
      <c r="E31388" t="s">
        <v>534647</v>
      </c>
    </row>
    <row r="31389" spans="1:5" x14ac:dyDescent="0.25">
      <c r="A31389" t="s">
        <v>566122</v>
      </c>
      <c r="B31389" t="s">
        <v>534717</v>
      </c>
      <c r="C31389" t="s">
        <v>534649</v>
      </c>
      <c r="D31389" t="s">
        <v>534652</v>
      </c>
      <c r="E31389" t="s">
        <v>534647</v>
      </c>
    </row>
    <row r="31390" spans="1:5" x14ac:dyDescent="0.25">
      <c r="A31390" t="s">
        <v>566123</v>
      </c>
      <c r="B31390" t="s">
        <v>534717</v>
      </c>
      <c r="C31390" t="s">
        <v>534649</v>
      </c>
      <c r="D31390" t="s">
        <v>534652</v>
      </c>
      <c r="E31390" t="s">
        <v>534647</v>
      </c>
    </row>
    <row r="31391" spans="1:5" x14ac:dyDescent="0.25">
      <c r="A31391" t="s">
        <v>566124</v>
      </c>
      <c r="B31391" t="s">
        <v>534717</v>
      </c>
      <c r="C31391" t="s">
        <v>534649</v>
      </c>
      <c r="D31391" t="s">
        <v>534652</v>
      </c>
      <c r="E31391" t="s">
        <v>534647</v>
      </c>
    </row>
    <row r="31392" spans="1:5" x14ac:dyDescent="0.25">
      <c r="A31392" t="s">
        <v>566125</v>
      </c>
      <c r="B31392" t="s">
        <v>534717</v>
      </c>
      <c r="C31392" t="s">
        <v>534649</v>
      </c>
      <c r="D31392" t="s">
        <v>534652</v>
      </c>
      <c r="E31392" t="s">
        <v>534647</v>
      </c>
    </row>
    <row r="31393" spans="1:5" x14ac:dyDescent="0.25">
      <c r="A31393" t="s">
        <v>566126</v>
      </c>
      <c r="B31393" t="s">
        <v>534717</v>
      </c>
      <c r="C31393" t="s">
        <v>534649</v>
      </c>
      <c r="D31393" t="s">
        <v>534652</v>
      </c>
      <c r="E31393" t="s">
        <v>534647</v>
      </c>
    </row>
    <row r="31394" spans="1:5" x14ac:dyDescent="0.25">
      <c r="A31394" t="s">
        <v>566127</v>
      </c>
      <c r="B31394" t="s">
        <v>534717</v>
      </c>
      <c r="C31394" t="s">
        <v>534649</v>
      </c>
      <c r="D31394" t="s">
        <v>534652</v>
      </c>
      <c r="E31394" t="s">
        <v>534647</v>
      </c>
    </row>
    <row r="31395" spans="1:5" x14ac:dyDescent="0.25">
      <c r="A31395" t="s">
        <v>566128</v>
      </c>
      <c r="B31395" t="s">
        <v>534717</v>
      </c>
      <c r="C31395" t="s">
        <v>534649</v>
      </c>
      <c r="D31395" t="s">
        <v>534652</v>
      </c>
      <c r="E31395" t="s">
        <v>534647</v>
      </c>
    </row>
    <row r="31396" spans="1:5" x14ac:dyDescent="0.25">
      <c r="A31396" t="s">
        <v>566129</v>
      </c>
      <c r="B31396" t="s">
        <v>534717</v>
      </c>
      <c r="C31396" t="s">
        <v>534649</v>
      </c>
      <c r="D31396" t="s">
        <v>534652</v>
      </c>
      <c r="E31396" t="s">
        <v>534647</v>
      </c>
    </row>
    <row r="31397" spans="1:5" x14ac:dyDescent="0.25">
      <c r="A31397" t="s">
        <v>566130</v>
      </c>
      <c r="B31397" t="s">
        <v>534717</v>
      </c>
      <c r="C31397" t="s">
        <v>534649</v>
      </c>
      <c r="D31397" t="s">
        <v>534652</v>
      </c>
      <c r="E31397" t="s">
        <v>534647</v>
      </c>
    </row>
    <row r="31398" spans="1:5" x14ac:dyDescent="0.25">
      <c r="A31398" t="s">
        <v>566131</v>
      </c>
      <c r="B31398" t="s">
        <v>534732</v>
      </c>
      <c r="C31398" t="s">
        <v>534649</v>
      </c>
      <c r="D31398" t="s">
        <v>534652</v>
      </c>
      <c r="E31398" t="s">
        <v>534647</v>
      </c>
    </row>
    <row r="31399" spans="1:5" x14ac:dyDescent="0.25">
      <c r="A31399" t="s">
        <v>566132</v>
      </c>
      <c r="B31399" t="s">
        <v>534732</v>
      </c>
      <c r="C31399" t="s">
        <v>534649</v>
      </c>
      <c r="D31399" t="s">
        <v>534652</v>
      </c>
      <c r="E31399" t="s">
        <v>534647</v>
      </c>
    </row>
    <row r="31400" spans="1:5" x14ac:dyDescent="0.25">
      <c r="A31400" t="s">
        <v>566133</v>
      </c>
      <c r="B31400" t="s">
        <v>534732</v>
      </c>
      <c r="C31400" t="s">
        <v>534649</v>
      </c>
      <c r="D31400" t="s">
        <v>534652</v>
      </c>
      <c r="E31400" t="s">
        <v>534647</v>
      </c>
    </row>
    <row r="31401" spans="1:5" x14ac:dyDescent="0.25">
      <c r="A31401" t="s">
        <v>566134</v>
      </c>
      <c r="B31401" t="s">
        <v>534732</v>
      </c>
      <c r="C31401" t="s">
        <v>534649</v>
      </c>
      <c r="D31401" t="s">
        <v>534652</v>
      </c>
      <c r="E31401" t="s">
        <v>534647</v>
      </c>
    </row>
    <row r="31402" spans="1:5" x14ac:dyDescent="0.25">
      <c r="A31402" t="s">
        <v>566135</v>
      </c>
      <c r="B31402" t="s">
        <v>534732</v>
      </c>
      <c r="C31402" t="s">
        <v>534649</v>
      </c>
      <c r="D31402" t="s">
        <v>534652</v>
      </c>
      <c r="E31402" t="s">
        <v>534647</v>
      </c>
    </row>
    <row r="31403" spans="1:5" x14ac:dyDescent="0.25">
      <c r="A31403" t="s">
        <v>566136</v>
      </c>
      <c r="B31403" t="s">
        <v>534732</v>
      </c>
      <c r="C31403" t="s">
        <v>534649</v>
      </c>
      <c r="D31403" t="s">
        <v>534652</v>
      </c>
      <c r="E31403" t="s">
        <v>534647</v>
      </c>
    </row>
    <row r="31404" spans="1:5" x14ac:dyDescent="0.25">
      <c r="A31404" t="s">
        <v>566137</v>
      </c>
      <c r="B31404" t="s">
        <v>534732</v>
      </c>
      <c r="C31404" t="s">
        <v>534649</v>
      </c>
      <c r="D31404" t="s">
        <v>534652</v>
      </c>
      <c r="E31404" t="s">
        <v>534647</v>
      </c>
    </row>
    <row r="31405" spans="1:5" x14ac:dyDescent="0.25">
      <c r="A31405" t="s">
        <v>566138</v>
      </c>
      <c r="B31405" t="s">
        <v>534732</v>
      </c>
      <c r="C31405" t="s">
        <v>534649</v>
      </c>
      <c r="D31405" t="s">
        <v>534652</v>
      </c>
      <c r="E31405" t="s">
        <v>534647</v>
      </c>
    </row>
    <row r="31406" spans="1:5" x14ac:dyDescent="0.25">
      <c r="A31406" t="s">
        <v>566139</v>
      </c>
      <c r="B31406" t="s">
        <v>534732</v>
      </c>
      <c r="C31406" t="s">
        <v>534649</v>
      </c>
      <c r="D31406" t="s">
        <v>534652</v>
      </c>
      <c r="E31406" t="s">
        <v>534647</v>
      </c>
    </row>
    <row r="31407" spans="1:5" x14ac:dyDescent="0.25">
      <c r="A31407" t="s">
        <v>566140</v>
      </c>
      <c r="B31407" t="s">
        <v>534732</v>
      </c>
      <c r="C31407" t="s">
        <v>534649</v>
      </c>
      <c r="D31407" t="s">
        <v>534652</v>
      </c>
      <c r="E31407" t="s">
        <v>534647</v>
      </c>
    </row>
    <row r="31408" spans="1:5" x14ac:dyDescent="0.25">
      <c r="A31408" t="s">
        <v>566141</v>
      </c>
      <c r="B31408" t="s">
        <v>534732</v>
      </c>
      <c r="C31408" t="s">
        <v>534649</v>
      </c>
      <c r="D31408" t="s">
        <v>534652</v>
      </c>
      <c r="E31408" t="s">
        <v>534647</v>
      </c>
    </row>
    <row r="31409" spans="1:5" x14ac:dyDescent="0.25">
      <c r="A31409" t="s">
        <v>566142</v>
      </c>
      <c r="B31409" t="s">
        <v>534732</v>
      </c>
      <c r="C31409" t="s">
        <v>534649</v>
      </c>
      <c r="D31409" t="s">
        <v>534652</v>
      </c>
      <c r="E31409" t="s">
        <v>534647</v>
      </c>
    </row>
    <row r="31410" spans="1:5" x14ac:dyDescent="0.25">
      <c r="A31410" t="s">
        <v>566143</v>
      </c>
      <c r="B31410" t="s">
        <v>534732</v>
      </c>
      <c r="C31410" t="s">
        <v>534649</v>
      </c>
      <c r="D31410" t="s">
        <v>534652</v>
      </c>
      <c r="E31410" t="s">
        <v>534647</v>
      </c>
    </row>
    <row r="31411" spans="1:5" x14ac:dyDescent="0.25">
      <c r="A31411" t="s">
        <v>566144</v>
      </c>
      <c r="B31411" t="s">
        <v>534732</v>
      </c>
      <c r="C31411" t="s">
        <v>534649</v>
      </c>
      <c r="D31411" t="s">
        <v>534652</v>
      </c>
      <c r="E31411" t="s">
        <v>534647</v>
      </c>
    </row>
    <row r="31412" spans="1:5" x14ac:dyDescent="0.25">
      <c r="A31412" t="s">
        <v>566145</v>
      </c>
      <c r="B31412" t="s">
        <v>534732</v>
      </c>
      <c r="C31412" t="s">
        <v>534649</v>
      </c>
      <c r="D31412" t="s">
        <v>534652</v>
      </c>
      <c r="E31412" t="s">
        <v>534647</v>
      </c>
    </row>
    <row r="31413" spans="1:5" x14ac:dyDescent="0.25">
      <c r="A31413" t="s">
        <v>566146</v>
      </c>
      <c r="B31413" t="s">
        <v>534732</v>
      </c>
      <c r="C31413" t="s">
        <v>534649</v>
      </c>
      <c r="D31413" t="s">
        <v>534654</v>
      </c>
      <c r="E31413" t="s">
        <v>534647</v>
      </c>
    </row>
    <row r="31414" spans="1:5" x14ac:dyDescent="0.25">
      <c r="A31414" t="s">
        <v>566147</v>
      </c>
      <c r="B31414" t="s">
        <v>534732</v>
      </c>
      <c r="C31414" t="s">
        <v>534649</v>
      </c>
      <c r="D31414" t="s">
        <v>534652</v>
      </c>
      <c r="E31414" t="s">
        <v>534647</v>
      </c>
    </row>
    <row r="31415" spans="1:5" x14ac:dyDescent="0.25">
      <c r="A31415" t="s">
        <v>566148</v>
      </c>
      <c r="B31415" t="s">
        <v>534732</v>
      </c>
      <c r="C31415" t="s">
        <v>534649</v>
      </c>
      <c r="D31415" t="s">
        <v>534652</v>
      </c>
      <c r="E31415" t="s">
        <v>534647</v>
      </c>
    </row>
    <row r="31416" spans="1:5" x14ac:dyDescent="0.25">
      <c r="A31416" t="s">
        <v>566149</v>
      </c>
      <c r="B31416" t="s">
        <v>534732</v>
      </c>
      <c r="C31416" t="s">
        <v>534649</v>
      </c>
      <c r="D31416" t="s">
        <v>534652</v>
      </c>
      <c r="E31416" t="s">
        <v>534647</v>
      </c>
    </row>
    <row r="31417" spans="1:5" x14ac:dyDescent="0.25">
      <c r="A31417" t="s">
        <v>566150</v>
      </c>
      <c r="B31417" t="s">
        <v>534732</v>
      </c>
      <c r="C31417" t="s">
        <v>534649</v>
      </c>
      <c r="D31417" t="s">
        <v>534652</v>
      </c>
      <c r="E31417" t="s">
        <v>534647</v>
      </c>
    </row>
    <row r="31418" spans="1:5" x14ac:dyDescent="0.25">
      <c r="A31418" t="s">
        <v>566151</v>
      </c>
      <c r="B31418" t="s">
        <v>534732</v>
      </c>
      <c r="C31418" t="s">
        <v>534649</v>
      </c>
      <c r="D31418" t="s">
        <v>534652</v>
      </c>
      <c r="E31418" t="s">
        <v>534647</v>
      </c>
    </row>
    <row r="31419" spans="1:5" x14ac:dyDescent="0.25">
      <c r="A31419" t="s">
        <v>566152</v>
      </c>
      <c r="B31419" t="s">
        <v>534732</v>
      </c>
      <c r="C31419" t="s">
        <v>534649</v>
      </c>
      <c r="D31419" t="s">
        <v>534652</v>
      </c>
      <c r="E31419" t="s">
        <v>534647</v>
      </c>
    </row>
    <row r="31420" spans="1:5" x14ac:dyDescent="0.25">
      <c r="A31420" t="s">
        <v>566153</v>
      </c>
      <c r="B31420" t="s">
        <v>534732</v>
      </c>
      <c r="C31420" t="s">
        <v>534649</v>
      </c>
      <c r="D31420" t="s">
        <v>534652</v>
      </c>
      <c r="E31420" t="s">
        <v>534647</v>
      </c>
    </row>
    <row r="31421" spans="1:5" x14ac:dyDescent="0.25">
      <c r="A31421" t="s">
        <v>566154</v>
      </c>
      <c r="B31421" t="s">
        <v>534732</v>
      </c>
      <c r="C31421" t="s">
        <v>534649</v>
      </c>
      <c r="D31421" t="s">
        <v>534652</v>
      </c>
      <c r="E31421" t="s">
        <v>534647</v>
      </c>
    </row>
    <row r="31422" spans="1:5" x14ac:dyDescent="0.25">
      <c r="A31422" t="s">
        <v>566155</v>
      </c>
      <c r="B31422" t="s">
        <v>534732</v>
      </c>
      <c r="C31422" t="s">
        <v>534649</v>
      </c>
      <c r="D31422" t="s">
        <v>534652</v>
      </c>
      <c r="E31422" t="s">
        <v>534647</v>
      </c>
    </row>
    <row r="31423" spans="1:5" x14ac:dyDescent="0.25">
      <c r="A31423" t="s">
        <v>566156</v>
      </c>
      <c r="B31423" t="s">
        <v>534732</v>
      </c>
      <c r="C31423" t="s">
        <v>534649</v>
      </c>
      <c r="D31423" t="s">
        <v>534652</v>
      </c>
      <c r="E31423" t="s">
        <v>534647</v>
      </c>
    </row>
    <row r="31424" spans="1:5" x14ac:dyDescent="0.25">
      <c r="A31424" t="s">
        <v>566157</v>
      </c>
      <c r="B31424" t="s">
        <v>534732</v>
      </c>
      <c r="C31424" t="s">
        <v>534649</v>
      </c>
      <c r="D31424" t="s">
        <v>534652</v>
      </c>
      <c r="E31424" t="s">
        <v>534647</v>
      </c>
    </row>
    <row r="31425" spans="1:5" x14ac:dyDescent="0.25">
      <c r="A31425" t="s">
        <v>566158</v>
      </c>
      <c r="B31425" t="s">
        <v>534732</v>
      </c>
      <c r="C31425" t="s">
        <v>534649</v>
      </c>
      <c r="D31425" t="s">
        <v>534652</v>
      </c>
      <c r="E31425" t="s">
        <v>534647</v>
      </c>
    </row>
    <row r="31426" spans="1:5" x14ac:dyDescent="0.25">
      <c r="A31426" t="s">
        <v>566159</v>
      </c>
      <c r="B31426" t="s">
        <v>534732</v>
      </c>
      <c r="C31426" t="s">
        <v>2713</v>
      </c>
      <c r="D31426" t="s">
        <v>534696</v>
      </c>
      <c r="E31426" t="s">
        <v>534647</v>
      </c>
    </row>
    <row r="31427" spans="1:5" x14ac:dyDescent="0.25">
      <c r="A31427" t="s">
        <v>566160</v>
      </c>
      <c r="B31427" t="s">
        <v>534732</v>
      </c>
      <c r="C31427" t="s">
        <v>534649</v>
      </c>
      <c r="D31427" t="s">
        <v>534652</v>
      </c>
      <c r="E31427" t="s">
        <v>534647</v>
      </c>
    </row>
    <row r="31428" spans="1:5" x14ac:dyDescent="0.25">
      <c r="A31428" t="s">
        <v>566161</v>
      </c>
      <c r="B31428" t="s">
        <v>534732</v>
      </c>
      <c r="C31428" t="s">
        <v>534649</v>
      </c>
      <c r="D31428" t="s">
        <v>534652</v>
      </c>
      <c r="E31428" t="s">
        <v>534647</v>
      </c>
    </row>
    <row r="31429" spans="1:5" x14ac:dyDescent="0.25">
      <c r="A31429" t="s">
        <v>566162</v>
      </c>
      <c r="B31429" t="s">
        <v>534732</v>
      </c>
      <c r="C31429" t="s">
        <v>534649</v>
      </c>
      <c r="D31429" t="s">
        <v>534652</v>
      </c>
      <c r="E31429" t="s">
        <v>534647</v>
      </c>
    </row>
    <row r="31430" spans="1:5" x14ac:dyDescent="0.25">
      <c r="A31430" t="s">
        <v>566163</v>
      </c>
      <c r="B31430" t="s">
        <v>534732</v>
      </c>
      <c r="C31430" t="s">
        <v>534649</v>
      </c>
      <c r="D31430" t="s">
        <v>534654</v>
      </c>
      <c r="E31430" t="s">
        <v>534647</v>
      </c>
    </row>
    <row r="31431" spans="1:5" x14ac:dyDescent="0.25">
      <c r="A31431" t="s">
        <v>566164</v>
      </c>
      <c r="B31431" t="s">
        <v>534732</v>
      </c>
      <c r="C31431" t="s">
        <v>534649</v>
      </c>
      <c r="D31431" t="s">
        <v>534652</v>
      </c>
      <c r="E31431" t="s">
        <v>534647</v>
      </c>
    </row>
    <row r="31432" spans="1:5" x14ac:dyDescent="0.25">
      <c r="A31432" t="s">
        <v>566165</v>
      </c>
      <c r="B31432" t="s">
        <v>534732</v>
      </c>
      <c r="C31432" t="s">
        <v>534649</v>
      </c>
      <c r="D31432" t="s">
        <v>534652</v>
      </c>
      <c r="E31432" t="s">
        <v>534647</v>
      </c>
    </row>
    <row r="31433" spans="1:5" x14ac:dyDescent="0.25">
      <c r="A31433" t="s">
        <v>566166</v>
      </c>
      <c r="B31433" t="s">
        <v>534732</v>
      </c>
      <c r="C31433" t="s">
        <v>534649</v>
      </c>
      <c r="D31433" t="s">
        <v>534652</v>
      </c>
      <c r="E31433" t="s">
        <v>534647</v>
      </c>
    </row>
    <row r="31434" spans="1:5" x14ac:dyDescent="0.25">
      <c r="A31434" t="s">
        <v>566167</v>
      </c>
      <c r="B31434" t="s">
        <v>534732</v>
      </c>
      <c r="C31434" t="s">
        <v>534649</v>
      </c>
      <c r="D31434" t="s">
        <v>534652</v>
      </c>
      <c r="E31434" t="s">
        <v>534647</v>
      </c>
    </row>
    <row r="31435" spans="1:5" x14ac:dyDescent="0.25">
      <c r="A31435" t="s">
        <v>566168</v>
      </c>
      <c r="B31435" t="s">
        <v>534732</v>
      </c>
      <c r="C31435" t="s">
        <v>534649</v>
      </c>
      <c r="D31435" t="s">
        <v>534652</v>
      </c>
      <c r="E31435" t="s">
        <v>534647</v>
      </c>
    </row>
    <row r="31436" spans="1:5" x14ac:dyDescent="0.25">
      <c r="A31436" t="s">
        <v>566169</v>
      </c>
      <c r="B31436" t="s">
        <v>534732</v>
      </c>
      <c r="C31436" t="s">
        <v>534649</v>
      </c>
      <c r="D31436" t="s">
        <v>534652</v>
      </c>
      <c r="E31436" t="s">
        <v>534647</v>
      </c>
    </row>
    <row r="31437" spans="1:5" x14ac:dyDescent="0.25">
      <c r="A31437" t="s">
        <v>566170</v>
      </c>
      <c r="B31437" t="s">
        <v>534732</v>
      </c>
      <c r="C31437" t="s">
        <v>534649</v>
      </c>
      <c r="D31437" t="s">
        <v>534654</v>
      </c>
      <c r="E31437" t="s">
        <v>534647</v>
      </c>
    </row>
    <row r="31438" spans="1:5" x14ac:dyDescent="0.25">
      <c r="A31438" t="s">
        <v>566171</v>
      </c>
      <c r="B31438" t="s">
        <v>534732</v>
      </c>
      <c r="C31438" t="s">
        <v>534649</v>
      </c>
      <c r="D31438" t="s">
        <v>534652</v>
      </c>
      <c r="E31438" t="s">
        <v>534647</v>
      </c>
    </row>
    <row r="31439" spans="1:5" x14ac:dyDescent="0.25">
      <c r="A31439" t="s">
        <v>566172</v>
      </c>
      <c r="B31439" t="s">
        <v>534732</v>
      </c>
      <c r="C31439" t="s">
        <v>534649</v>
      </c>
      <c r="D31439" t="s">
        <v>534654</v>
      </c>
      <c r="E31439" t="s">
        <v>534647</v>
      </c>
    </row>
    <row r="31440" spans="1:5" x14ac:dyDescent="0.25">
      <c r="A31440" t="s">
        <v>566173</v>
      </c>
      <c r="B31440" t="s">
        <v>534732</v>
      </c>
      <c r="C31440" t="s">
        <v>534649</v>
      </c>
      <c r="D31440" t="s">
        <v>534654</v>
      </c>
      <c r="E31440" t="s">
        <v>534647</v>
      </c>
    </row>
    <row r="31441" spans="1:5" x14ac:dyDescent="0.25">
      <c r="A31441" t="s">
        <v>566174</v>
      </c>
      <c r="B31441" t="s">
        <v>534732</v>
      </c>
      <c r="C31441" t="s">
        <v>534649</v>
      </c>
      <c r="D31441" t="s">
        <v>534654</v>
      </c>
      <c r="E31441" t="s">
        <v>534647</v>
      </c>
    </row>
    <row r="31442" spans="1:5" x14ac:dyDescent="0.25">
      <c r="A31442" t="s">
        <v>566175</v>
      </c>
      <c r="B31442" t="s">
        <v>534732</v>
      </c>
      <c r="C31442" t="s">
        <v>534649</v>
      </c>
      <c r="D31442" t="s">
        <v>534654</v>
      </c>
      <c r="E31442" t="s">
        <v>534647</v>
      </c>
    </row>
    <row r="31443" spans="1:5" x14ac:dyDescent="0.25">
      <c r="A31443" t="s">
        <v>566176</v>
      </c>
      <c r="B31443" t="s">
        <v>534732</v>
      </c>
      <c r="C31443" t="s">
        <v>534649</v>
      </c>
      <c r="D31443" t="s">
        <v>534652</v>
      </c>
      <c r="E31443" t="s">
        <v>534647</v>
      </c>
    </row>
    <row r="31444" spans="1:5" x14ac:dyDescent="0.25">
      <c r="A31444" t="s">
        <v>566177</v>
      </c>
      <c r="B31444" t="s">
        <v>534732</v>
      </c>
      <c r="C31444" t="s">
        <v>534649</v>
      </c>
      <c r="D31444" t="s">
        <v>534654</v>
      </c>
      <c r="E31444" t="s">
        <v>534647</v>
      </c>
    </row>
    <row r="31445" spans="1:5" x14ac:dyDescent="0.25">
      <c r="A31445" t="s">
        <v>566178</v>
      </c>
      <c r="B31445" t="s">
        <v>534732</v>
      </c>
      <c r="C31445" t="s">
        <v>534649</v>
      </c>
      <c r="D31445" t="s">
        <v>534652</v>
      </c>
      <c r="E31445" t="s">
        <v>534647</v>
      </c>
    </row>
    <row r="31446" spans="1:5" x14ac:dyDescent="0.25">
      <c r="A31446" t="s">
        <v>566179</v>
      </c>
      <c r="B31446" t="s">
        <v>534732</v>
      </c>
      <c r="C31446" t="s">
        <v>534649</v>
      </c>
      <c r="D31446" t="s">
        <v>534652</v>
      </c>
      <c r="E31446" t="s">
        <v>534647</v>
      </c>
    </row>
    <row r="31447" spans="1:5" x14ac:dyDescent="0.25">
      <c r="A31447" t="s">
        <v>566180</v>
      </c>
      <c r="B31447" t="s">
        <v>534732</v>
      </c>
      <c r="C31447" t="s">
        <v>534649</v>
      </c>
      <c r="D31447" t="s">
        <v>534654</v>
      </c>
      <c r="E31447" t="s">
        <v>534647</v>
      </c>
    </row>
    <row r="31448" spans="1:5" x14ac:dyDescent="0.25">
      <c r="A31448" t="s">
        <v>566181</v>
      </c>
      <c r="B31448" t="s">
        <v>534732</v>
      </c>
      <c r="C31448" t="s">
        <v>534649</v>
      </c>
      <c r="D31448" t="s">
        <v>534654</v>
      </c>
      <c r="E31448" t="s">
        <v>534647</v>
      </c>
    </row>
    <row r="31449" spans="1:5" x14ac:dyDescent="0.25">
      <c r="A31449" t="s">
        <v>566182</v>
      </c>
      <c r="B31449" t="s">
        <v>534732</v>
      </c>
      <c r="C31449" t="s">
        <v>534649</v>
      </c>
      <c r="D31449" t="s">
        <v>534652</v>
      </c>
      <c r="E31449" t="s">
        <v>534647</v>
      </c>
    </row>
    <row r="31450" spans="1:5" x14ac:dyDescent="0.25">
      <c r="A31450" t="s">
        <v>566183</v>
      </c>
      <c r="B31450" t="s">
        <v>534732</v>
      </c>
      <c r="C31450" t="s">
        <v>534649</v>
      </c>
      <c r="D31450" t="s">
        <v>534654</v>
      </c>
      <c r="E31450" t="s">
        <v>534647</v>
      </c>
    </row>
    <row r="31451" spans="1:5" x14ac:dyDescent="0.25">
      <c r="A31451" t="s">
        <v>566184</v>
      </c>
      <c r="B31451" t="s">
        <v>534732</v>
      </c>
      <c r="C31451" t="s">
        <v>534649</v>
      </c>
      <c r="D31451" t="s">
        <v>534652</v>
      </c>
      <c r="E31451" t="s">
        <v>534647</v>
      </c>
    </row>
    <row r="31452" spans="1:5" x14ac:dyDescent="0.25">
      <c r="A31452" t="s">
        <v>566185</v>
      </c>
      <c r="B31452" t="s">
        <v>534732</v>
      </c>
      <c r="C31452" t="s">
        <v>534649</v>
      </c>
      <c r="D31452" t="s">
        <v>534654</v>
      </c>
      <c r="E31452" t="s">
        <v>534647</v>
      </c>
    </row>
    <row r="31453" spans="1:5" x14ac:dyDescent="0.25">
      <c r="A31453" t="s">
        <v>566186</v>
      </c>
      <c r="B31453" t="s">
        <v>534732</v>
      </c>
      <c r="C31453" t="s">
        <v>534649</v>
      </c>
      <c r="D31453" t="s">
        <v>534652</v>
      </c>
      <c r="E31453" t="s">
        <v>534647</v>
      </c>
    </row>
    <row r="31454" spans="1:5" x14ac:dyDescent="0.25">
      <c r="A31454" t="s">
        <v>566187</v>
      </c>
      <c r="B31454" t="s">
        <v>534732</v>
      </c>
      <c r="C31454" t="s">
        <v>534649</v>
      </c>
      <c r="D31454" t="s">
        <v>534654</v>
      </c>
      <c r="E31454" t="s">
        <v>534647</v>
      </c>
    </row>
    <row r="31455" spans="1:5" x14ac:dyDescent="0.25">
      <c r="A31455" t="s">
        <v>566188</v>
      </c>
      <c r="B31455" t="s">
        <v>534732</v>
      </c>
      <c r="C31455" t="s">
        <v>534649</v>
      </c>
      <c r="D31455" t="s">
        <v>534654</v>
      </c>
      <c r="E31455" t="s">
        <v>534647</v>
      </c>
    </row>
    <row r="31456" spans="1:5" x14ac:dyDescent="0.25">
      <c r="A31456" t="s">
        <v>566189</v>
      </c>
      <c r="B31456" t="s">
        <v>534732</v>
      </c>
      <c r="C31456" t="s">
        <v>534649</v>
      </c>
      <c r="D31456" t="s">
        <v>534652</v>
      </c>
      <c r="E31456" t="s">
        <v>534647</v>
      </c>
    </row>
    <row r="31457" spans="1:5" x14ac:dyDescent="0.25">
      <c r="A31457" t="s">
        <v>566190</v>
      </c>
      <c r="B31457" t="s">
        <v>534732</v>
      </c>
      <c r="C31457" t="s">
        <v>534649</v>
      </c>
      <c r="D31457" t="s">
        <v>534652</v>
      </c>
      <c r="E31457" t="s">
        <v>534647</v>
      </c>
    </row>
    <row r="31458" spans="1:5" x14ac:dyDescent="0.25">
      <c r="A31458" t="s">
        <v>566191</v>
      </c>
      <c r="B31458" t="s">
        <v>534732</v>
      </c>
      <c r="C31458" t="s">
        <v>534649</v>
      </c>
      <c r="D31458" t="s">
        <v>534654</v>
      </c>
      <c r="E31458" t="s">
        <v>534647</v>
      </c>
    </row>
    <row r="31459" spans="1:5" x14ac:dyDescent="0.25">
      <c r="A31459" t="s">
        <v>566192</v>
      </c>
      <c r="B31459" t="s">
        <v>534732</v>
      </c>
      <c r="C31459" t="s">
        <v>534649</v>
      </c>
      <c r="D31459" t="s">
        <v>534654</v>
      </c>
      <c r="E31459" t="s">
        <v>534647</v>
      </c>
    </row>
    <row r="31460" spans="1:5" x14ac:dyDescent="0.25">
      <c r="A31460" t="s">
        <v>566193</v>
      </c>
      <c r="B31460" t="s">
        <v>534732</v>
      </c>
      <c r="C31460" t="s">
        <v>534649</v>
      </c>
      <c r="D31460" t="s">
        <v>534652</v>
      </c>
      <c r="E31460" t="s">
        <v>534647</v>
      </c>
    </row>
    <row r="31461" spans="1:5" x14ac:dyDescent="0.25">
      <c r="A31461" t="s">
        <v>566194</v>
      </c>
      <c r="B31461" t="s">
        <v>534732</v>
      </c>
      <c r="C31461" t="s">
        <v>534649</v>
      </c>
      <c r="D31461" t="s">
        <v>534654</v>
      </c>
      <c r="E31461" t="s">
        <v>534647</v>
      </c>
    </row>
    <row r="31462" spans="1:5" x14ac:dyDescent="0.25">
      <c r="A31462" t="s">
        <v>566195</v>
      </c>
      <c r="B31462" t="s">
        <v>534732</v>
      </c>
      <c r="C31462" t="s">
        <v>2713</v>
      </c>
      <c r="D31462" t="s">
        <v>534696</v>
      </c>
      <c r="E31462" t="s">
        <v>534647</v>
      </c>
    </row>
    <row r="31463" spans="1:5" x14ac:dyDescent="0.25">
      <c r="A31463" t="s">
        <v>566196</v>
      </c>
      <c r="B31463" t="s">
        <v>534732</v>
      </c>
      <c r="C31463" t="s">
        <v>2713</v>
      </c>
      <c r="D31463" t="s">
        <v>534696</v>
      </c>
      <c r="E31463" t="s">
        <v>534647</v>
      </c>
    </row>
    <row r="31464" spans="1:5" x14ac:dyDescent="0.25">
      <c r="A31464" t="s">
        <v>566197</v>
      </c>
      <c r="B31464" t="s">
        <v>534732</v>
      </c>
      <c r="C31464" t="s">
        <v>2713</v>
      </c>
      <c r="D31464" t="s">
        <v>534696</v>
      </c>
      <c r="E31464" t="s">
        <v>534647</v>
      </c>
    </row>
    <row r="31465" spans="1:5" x14ac:dyDescent="0.25">
      <c r="A31465" t="s">
        <v>566198</v>
      </c>
      <c r="B31465" t="s">
        <v>534732</v>
      </c>
      <c r="C31465" t="s">
        <v>2713</v>
      </c>
      <c r="D31465" t="s">
        <v>534696</v>
      </c>
      <c r="E31465" t="s">
        <v>534647</v>
      </c>
    </row>
    <row r="31466" spans="1:5" x14ac:dyDescent="0.25">
      <c r="A31466" t="s">
        <v>566199</v>
      </c>
      <c r="B31466" t="s">
        <v>534732</v>
      </c>
      <c r="C31466" t="s">
        <v>2713</v>
      </c>
      <c r="D31466" t="s">
        <v>534696</v>
      </c>
      <c r="E31466" t="s">
        <v>534647</v>
      </c>
    </row>
    <row r="31467" spans="1:5" x14ac:dyDescent="0.25">
      <c r="A31467" t="s">
        <v>566200</v>
      </c>
      <c r="B31467" t="s">
        <v>534732</v>
      </c>
      <c r="C31467" t="s">
        <v>2713</v>
      </c>
      <c r="D31467" t="s">
        <v>534696</v>
      </c>
      <c r="E31467" t="s">
        <v>534647</v>
      </c>
    </row>
    <row r="31468" spans="1:5" x14ac:dyDescent="0.25">
      <c r="A31468" t="s">
        <v>566201</v>
      </c>
      <c r="B31468" t="s">
        <v>534732</v>
      </c>
      <c r="C31468" t="s">
        <v>2713</v>
      </c>
      <c r="D31468" t="s">
        <v>534696</v>
      </c>
      <c r="E31468" t="s">
        <v>534647</v>
      </c>
    </row>
    <row r="31469" spans="1:5" x14ac:dyDescent="0.25">
      <c r="A31469" t="s">
        <v>566202</v>
      </c>
      <c r="B31469" t="s">
        <v>534732</v>
      </c>
      <c r="C31469" t="s">
        <v>2713</v>
      </c>
      <c r="D31469" t="s">
        <v>534696</v>
      </c>
      <c r="E31469" t="s">
        <v>534647</v>
      </c>
    </row>
    <row r="31470" spans="1:5" x14ac:dyDescent="0.25">
      <c r="A31470" t="s">
        <v>566203</v>
      </c>
      <c r="B31470" t="s">
        <v>534732</v>
      </c>
      <c r="C31470" t="s">
        <v>2713</v>
      </c>
      <c r="D31470" t="s">
        <v>534696</v>
      </c>
      <c r="E31470" t="s">
        <v>534647</v>
      </c>
    </row>
    <row r="31471" spans="1:5" x14ac:dyDescent="0.25">
      <c r="A31471" t="s">
        <v>566204</v>
      </c>
      <c r="B31471" t="s">
        <v>534732</v>
      </c>
      <c r="C31471" t="s">
        <v>2713</v>
      </c>
      <c r="D31471" t="s">
        <v>534696</v>
      </c>
      <c r="E31471" t="s">
        <v>534647</v>
      </c>
    </row>
    <row r="31472" spans="1:5" x14ac:dyDescent="0.25">
      <c r="A31472" t="s">
        <v>566205</v>
      </c>
      <c r="B31472" t="s">
        <v>534732</v>
      </c>
      <c r="C31472" t="s">
        <v>534649</v>
      </c>
      <c r="D31472" t="s">
        <v>534654</v>
      </c>
      <c r="E31472" t="s">
        <v>534647</v>
      </c>
    </row>
    <row r="31473" spans="1:5" x14ac:dyDescent="0.25">
      <c r="A31473" t="s">
        <v>566206</v>
      </c>
      <c r="B31473" t="s">
        <v>534732</v>
      </c>
      <c r="C31473" t="s">
        <v>2713</v>
      </c>
      <c r="D31473" t="s">
        <v>534696</v>
      </c>
      <c r="E31473" t="s">
        <v>534647</v>
      </c>
    </row>
    <row r="31474" spans="1:5" x14ac:dyDescent="0.25">
      <c r="A31474" t="s">
        <v>566207</v>
      </c>
      <c r="B31474" t="s">
        <v>534732</v>
      </c>
      <c r="C31474" t="s">
        <v>2713</v>
      </c>
      <c r="D31474" t="s">
        <v>534696</v>
      </c>
      <c r="E31474" t="s">
        <v>534647</v>
      </c>
    </row>
    <row r="31475" spans="1:5" x14ac:dyDescent="0.25">
      <c r="A31475" t="s">
        <v>566208</v>
      </c>
      <c r="B31475" t="s">
        <v>534732</v>
      </c>
      <c r="C31475" t="s">
        <v>2713</v>
      </c>
      <c r="D31475" t="s">
        <v>534696</v>
      </c>
      <c r="E31475" t="s">
        <v>534647</v>
      </c>
    </row>
    <row r="31476" spans="1:5" x14ac:dyDescent="0.25">
      <c r="A31476" t="s">
        <v>566209</v>
      </c>
      <c r="B31476" t="s">
        <v>534732</v>
      </c>
      <c r="C31476" t="s">
        <v>2713</v>
      </c>
      <c r="D31476" t="s">
        <v>534696</v>
      </c>
      <c r="E31476" t="s">
        <v>534647</v>
      </c>
    </row>
    <row r="31477" spans="1:5" x14ac:dyDescent="0.25">
      <c r="A31477" t="s">
        <v>566210</v>
      </c>
      <c r="B31477" t="s">
        <v>534732</v>
      </c>
      <c r="C31477" t="s">
        <v>2713</v>
      </c>
      <c r="D31477" t="s">
        <v>534696</v>
      </c>
      <c r="E31477" t="s">
        <v>534647</v>
      </c>
    </row>
    <row r="31478" spans="1:5" x14ac:dyDescent="0.25">
      <c r="A31478" t="s">
        <v>566211</v>
      </c>
      <c r="B31478" t="s">
        <v>534732</v>
      </c>
      <c r="C31478" t="s">
        <v>2713</v>
      </c>
      <c r="D31478" t="s">
        <v>534696</v>
      </c>
      <c r="E31478" t="s">
        <v>534647</v>
      </c>
    </row>
    <row r="31479" spans="1:5" x14ac:dyDescent="0.25">
      <c r="A31479" t="s">
        <v>566212</v>
      </c>
      <c r="B31479" t="s">
        <v>534732</v>
      </c>
      <c r="C31479" t="s">
        <v>2713</v>
      </c>
      <c r="D31479" t="s">
        <v>534696</v>
      </c>
      <c r="E31479" t="s">
        <v>534647</v>
      </c>
    </row>
    <row r="31480" spans="1:5" x14ac:dyDescent="0.25">
      <c r="A31480" t="s">
        <v>566213</v>
      </c>
      <c r="B31480" t="s">
        <v>534732</v>
      </c>
      <c r="C31480" t="s">
        <v>534649</v>
      </c>
      <c r="D31480" t="s">
        <v>534654</v>
      </c>
      <c r="E31480" t="s">
        <v>534647</v>
      </c>
    </row>
    <row r="31481" spans="1:5" x14ac:dyDescent="0.25">
      <c r="A31481" t="s">
        <v>566214</v>
      </c>
      <c r="B31481" t="s">
        <v>534732</v>
      </c>
      <c r="C31481" t="s">
        <v>534649</v>
      </c>
      <c r="D31481" t="s">
        <v>534654</v>
      </c>
      <c r="E31481" t="s">
        <v>534647</v>
      </c>
    </row>
    <row r="31482" spans="1:5" x14ac:dyDescent="0.25">
      <c r="A31482" t="s">
        <v>566215</v>
      </c>
      <c r="B31482" t="s">
        <v>534732</v>
      </c>
      <c r="C31482" t="s">
        <v>2713</v>
      </c>
      <c r="D31482" t="s">
        <v>534696</v>
      </c>
      <c r="E31482" t="s">
        <v>534647</v>
      </c>
    </row>
    <row r="31483" spans="1:5" x14ac:dyDescent="0.25">
      <c r="A31483" t="s">
        <v>566216</v>
      </c>
      <c r="B31483" t="s">
        <v>534732</v>
      </c>
      <c r="C31483" t="s">
        <v>534649</v>
      </c>
      <c r="D31483" t="s">
        <v>534654</v>
      </c>
      <c r="E31483" t="s">
        <v>534647</v>
      </c>
    </row>
    <row r="31484" spans="1:5" x14ac:dyDescent="0.25">
      <c r="A31484" t="s">
        <v>566217</v>
      </c>
      <c r="B31484" t="s">
        <v>534732</v>
      </c>
      <c r="C31484" t="s">
        <v>534649</v>
      </c>
      <c r="D31484" t="s">
        <v>534654</v>
      </c>
      <c r="E31484" t="s">
        <v>534647</v>
      </c>
    </row>
    <row r="31485" spans="1:5" x14ac:dyDescent="0.25">
      <c r="A31485" t="s">
        <v>566218</v>
      </c>
      <c r="B31485" t="s">
        <v>534732</v>
      </c>
      <c r="C31485" t="s">
        <v>534649</v>
      </c>
      <c r="D31485" t="s">
        <v>534654</v>
      </c>
      <c r="E31485" t="s">
        <v>534647</v>
      </c>
    </row>
    <row r="31486" spans="1:5" x14ac:dyDescent="0.25">
      <c r="A31486" t="s">
        <v>566219</v>
      </c>
      <c r="B31486" t="s">
        <v>534732</v>
      </c>
      <c r="C31486" t="s">
        <v>2713</v>
      </c>
      <c r="D31486" t="s">
        <v>534696</v>
      </c>
      <c r="E31486" t="s">
        <v>534647</v>
      </c>
    </row>
    <row r="31487" spans="1:5" x14ac:dyDescent="0.25">
      <c r="A31487" t="s">
        <v>566220</v>
      </c>
      <c r="B31487" t="s">
        <v>534732</v>
      </c>
      <c r="C31487" t="s">
        <v>534649</v>
      </c>
      <c r="D31487" t="s">
        <v>534652</v>
      </c>
      <c r="E31487" t="s">
        <v>534647</v>
      </c>
    </row>
    <row r="31488" spans="1:5" x14ac:dyDescent="0.25">
      <c r="A31488" t="s">
        <v>566221</v>
      </c>
      <c r="B31488" t="s">
        <v>534732</v>
      </c>
      <c r="C31488" t="s">
        <v>534649</v>
      </c>
      <c r="D31488" t="s">
        <v>534652</v>
      </c>
      <c r="E31488" t="s">
        <v>534647</v>
      </c>
    </row>
    <row r="31489" spans="1:5" x14ac:dyDescent="0.25">
      <c r="A31489" t="s">
        <v>566222</v>
      </c>
      <c r="B31489" t="s">
        <v>534732</v>
      </c>
      <c r="C31489" t="s">
        <v>534649</v>
      </c>
      <c r="D31489" t="s">
        <v>534654</v>
      </c>
      <c r="E31489" t="s">
        <v>534647</v>
      </c>
    </row>
    <row r="31490" spans="1:5" x14ac:dyDescent="0.25">
      <c r="A31490" t="s">
        <v>566223</v>
      </c>
      <c r="B31490" t="s">
        <v>534732</v>
      </c>
      <c r="C31490" t="s">
        <v>534649</v>
      </c>
      <c r="D31490" t="s">
        <v>534652</v>
      </c>
      <c r="E31490" t="s">
        <v>534647</v>
      </c>
    </row>
    <row r="31491" spans="1:5" x14ac:dyDescent="0.25">
      <c r="A31491" t="s">
        <v>566224</v>
      </c>
      <c r="B31491" t="s">
        <v>534732</v>
      </c>
      <c r="C31491" t="s">
        <v>534649</v>
      </c>
      <c r="D31491" t="s">
        <v>534654</v>
      </c>
      <c r="E31491" t="s">
        <v>534647</v>
      </c>
    </row>
    <row r="31492" spans="1:5" x14ac:dyDescent="0.25">
      <c r="A31492" t="s">
        <v>566225</v>
      </c>
      <c r="B31492" t="s">
        <v>534732</v>
      </c>
      <c r="C31492" t="s">
        <v>534649</v>
      </c>
      <c r="D31492" t="s">
        <v>534654</v>
      </c>
      <c r="E31492" t="s">
        <v>534647</v>
      </c>
    </row>
    <row r="31493" spans="1:5" x14ac:dyDescent="0.25">
      <c r="A31493" t="s">
        <v>566226</v>
      </c>
      <c r="B31493" t="s">
        <v>534732</v>
      </c>
      <c r="C31493" t="s">
        <v>534649</v>
      </c>
      <c r="D31493" t="s">
        <v>534654</v>
      </c>
      <c r="E31493" t="s">
        <v>534647</v>
      </c>
    </row>
    <row r="31494" spans="1:5" x14ac:dyDescent="0.25">
      <c r="A31494" t="s">
        <v>566227</v>
      </c>
      <c r="B31494" t="s">
        <v>534732</v>
      </c>
      <c r="C31494" t="s">
        <v>534649</v>
      </c>
      <c r="D31494" t="s">
        <v>534654</v>
      </c>
      <c r="E31494" t="s">
        <v>534647</v>
      </c>
    </row>
    <row r="31495" spans="1:5" x14ac:dyDescent="0.25">
      <c r="A31495" t="s">
        <v>566228</v>
      </c>
      <c r="B31495" t="s">
        <v>534732</v>
      </c>
      <c r="C31495" t="s">
        <v>534649</v>
      </c>
      <c r="D31495" t="s">
        <v>534654</v>
      </c>
      <c r="E31495" t="s">
        <v>534647</v>
      </c>
    </row>
    <row r="31496" spans="1:5" x14ac:dyDescent="0.25">
      <c r="A31496" t="s">
        <v>566229</v>
      </c>
      <c r="B31496" t="s">
        <v>534732</v>
      </c>
      <c r="C31496" t="s">
        <v>534649</v>
      </c>
      <c r="D31496" t="s">
        <v>534654</v>
      </c>
      <c r="E31496" t="s">
        <v>534647</v>
      </c>
    </row>
    <row r="31497" spans="1:5" x14ac:dyDescent="0.25">
      <c r="A31497" t="s">
        <v>566230</v>
      </c>
      <c r="B31497" t="s">
        <v>534732</v>
      </c>
      <c r="C31497" t="s">
        <v>534649</v>
      </c>
      <c r="D31497" t="s">
        <v>534654</v>
      </c>
      <c r="E31497" t="s">
        <v>534647</v>
      </c>
    </row>
    <row r="31498" spans="1:5" x14ac:dyDescent="0.25">
      <c r="A31498" t="s">
        <v>566231</v>
      </c>
      <c r="B31498" t="s">
        <v>534732</v>
      </c>
      <c r="C31498" t="s">
        <v>534649</v>
      </c>
      <c r="D31498" t="s">
        <v>534654</v>
      </c>
      <c r="E31498" t="s">
        <v>534647</v>
      </c>
    </row>
    <row r="31499" spans="1:5" x14ac:dyDescent="0.25">
      <c r="A31499" t="s">
        <v>566232</v>
      </c>
      <c r="B31499" t="s">
        <v>534732</v>
      </c>
      <c r="C31499" t="s">
        <v>534649</v>
      </c>
      <c r="D31499" t="s">
        <v>534654</v>
      </c>
      <c r="E31499" t="s">
        <v>534647</v>
      </c>
    </row>
    <row r="31500" spans="1:5" x14ac:dyDescent="0.25">
      <c r="A31500" t="s">
        <v>566233</v>
      </c>
      <c r="B31500" t="s">
        <v>534732</v>
      </c>
      <c r="C31500" t="s">
        <v>534649</v>
      </c>
      <c r="D31500" t="s">
        <v>534654</v>
      </c>
      <c r="E31500" t="s">
        <v>534647</v>
      </c>
    </row>
    <row r="31501" spans="1:5" x14ac:dyDescent="0.25">
      <c r="A31501" t="s">
        <v>566234</v>
      </c>
      <c r="B31501" t="s">
        <v>534732</v>
      </c>
      <c r="C31501" t="s">
        <v>534649</v>
      </c>
      <c r="D31501" t="s">
        <v>534654</v>
      </c>
      <c r="E31501" t="s">
        <v>534647</v>
      </c>
    </row>
    <row r="31502" spans="1:5" x14ac:dyDescent="0.25">
      <c r="A31502" t="s">
        <v>566235</v>
      </c>
      <c r="B31502" t="s">
        <v>534732</v>
      </c>
      <c r="C31502" t="s">
        <v>534649</v>
      </c>
      <c r="D31502" t="s">
        <v>534654</v>
      </c>
      <c r="E31502" t="s">
        <v>534647</v>
      </c>
    </row>
    <row r="31503" spans="1:5" x14ac:dyDescent="0.25">
      <c r="A31503" t="s">
        <v>566236</v>
      </c>
      <c r="B31503" t="s">
        <v>534732</v>
      </c>
      <c r="C31503" t="s">
        <v>534649</v>
      </c>
      <c r="D31503" t="s">
        <v>534654</v>
      </c>
      <c r="E31503" t="s">
        <v>534647</v>
      </c>
    </row>
    <row r="31504" spans="1:5" x14ac:dyDescent="0.25">
      <c r="A31504" t="s">
        <v>566237</v>
      </c>
      <c r="B31504" t="s">
        <v>534732</v>
      </c>
      <c r="C31504" t="s">
        <v>534649</v>
      </c>
      <c r="D31504" t="s">
        <v>534654</v>
      </c>
      <c r="E31504" t="s">
        <v>534647</v>
      </c>
    </row>
    <row r="31505" spans="1:5" x14ac:dyDescent="0.25">
      <c r="A31505" t="s">
        <v>566238</v>
      </c>
      <c r="B31505" t="s">
        <v>534732</v>
      </c>
      <c r="C31505" t="s">
        <v>534649</v>
      </c>
      <c r="D31505" t="s">
        <v>534654</v>
      </c>
      <c r="E31505" t="s">
        <v>534647</v>
      </c>
    </row>
    <row r="31506" spans="1:5" x14ac:dyDescent="0.25">
      <c r="A31506" t="s">
        <v>566239</v>
      </c>
      <c r="B31506" t="s">
        <v>534732</v>
      </c>
      <c r="C31506" t="s">
        <v>534649</v>
      </c>
      <c r="D31506" t="s">
        <v>534654</v>
      </c>
      <c r="E31506" t="s">
        <v>534647</v>
      </c>
    </row>
    <row r="31507" spans="1:5" x14ac:dyDescent="0.25">
      <c r="A31507" t="s">
        <v>566240</v>
      </c>
      <c r="B31507" t="s">
        <v>534732</v>
      </c>
      <c r="C31507" t="s">
        <v>534649</v>
      </c>
      <c r="D31507" t="s">
        <v>534654</v>
      </c>
      <c r="E31507" t="s">
        <v>534647</v>
      </c>
    </row>
    <row r="31508" spans="1:5" x14ac:dyDescent="0.25">
      <c r="A31508" t="s">
        <v>566241</v>
      </c>
      <c r="B31508" t="s">
        <v>534732</v>
      </c>
      <c r="C31508" t="s">
        <v>534649</v>
      </c>
      <c r="D31508" t="s">
        <v>534654</v>
      </c>
      <c r="E31508" t="s">
        <v>534647</v>
      </c>
    </row>
    <row r="31509" spans="1:5" x14ac:dyDescent="0.25">
      <c r="A31509" t="s">
        <v>566242</v>
      </c>
      <c r="B31509" t="s">
        <v>534732</v>
      </c>
      <c r="C31509" t="s">
        <v>534649</v>
      </c>
      <c r="D31509" t="s">
        <v>534654</v>
      </c>
      <c r="E31509" t="s">
        <v>534647</v>
      </c>
    </row>
    <row r="31510" spans="1:5" x14ac:dyDescent="0.25">
      <c r="A31510" t="s">
        <v>566243</v>
      </c>
      <c r="B31510" t="s">
        <v>534732</v>
      </c>
      <c r="C31510" t="s">
        <v>534649</v>
      </c>
      <c r="D31510" t="s">
        <v>534654</v>
      </c>
      <c r="E31510" t="s">
        <v>534647</v>
      </c>
    </row>
    <row r="31511" spans="1:5" x14ac:dyDescent="0.25">
      <c r="A31511" t="s">
        <v>566244</v>
      </c>
      <c r="B31511" t="s">
        <v>534732</v>
      </c>
      <c r="C31511" t="s">
        <v>534649</v>
      </c>
      <c r="D31511" t="s">
        <v>534654</v>
      </c>
      <c r="E31511" t="s">
        <v>534647</v>
      </c>
    </row>
    <row r="31512" spans="1:5" x14ac:dyDescent="0.25">
      <c r="A31512" t="s">
        <v>566245</v>
      </c>
      <c r="B31512" t="s">
        <v>534732</v>
      </c>
      <c r="C31512" t="s">
        <v>534649</v>
      </c>
      <c r="D31512" t="s">
        <v>534654</v>
      </c>
      <c r="E31512" t="s">
        <v>534647</v>
      </c>
    </row>
    <row r="31513" spans="1:5" x14ac:dyDescent="0.25">
      <c r="A31513" t="s">
        <v>566246</v>
      </c>
      <c r="B31513" t="s">
        <v>534732</v>
      </c>
      <c r="C31513" t="s">
        <v>534649</v>
      </c>
      <c r="D31513" t="s">
        <v>534654</v>
      </c>
      <c r="E31513" t="s">
        <v>534647</v>
      </c>
    </row>
    <row r="31514" spans="1:5" x14ac:dyDescent="0.25">
      <c r="A31514" t="s">
        <v>566247</v>
      </c>
      <c r="B31514" t="s">
        <v>534732</v>
      </c>
      <c r="C31514" t="s">
        <v>534649</v>
      </c>
      <c r="D31514" t="s">
        <v>534654</v>
      </c>
      <c r="E31514" t="s">
        <v>534647</v>
      </c>
    </row>
    <row r="31515" spans="1:5" x14ac:dyDescent="0.25">
      <c r="A31515" t="s">
        <v>566248</v>
      </c>
      <c r="B31515" t="s">
        <v>534732</v>
      </c>
      <c r="C31515" t="s">
        <v>534649</v>
      </c>
      <c r="D31515" t="s">
        <v>534654</v>
      </c>
      <c r="E31515" t="s">
        <v>534647</v>
      </c>
    </row>
    <row r="31516" spans="1:5" x14ac:dyDescent="0.25">
      <c r="A31516" t="s">
        <v>566249</v>
      </c>
      <c r="B31516" t="s">
        <v>534732</v>
      </c>
      <c r="C31516" t="s">
        <v>534649</v>
      </c>
      <c r="D31516" t="s">
        <v>534654</v>
      </c>
      <c r="E31516" t="s">
        <v>534647</v>
      </c>
    </row>
    <row r="31517" spans="1:5" x14ac:dyDescent="0.25">
      <c r="A31517" t="s">
        <v>566250</v>
      </c>
      <c r="B31517" t="s">
        <v>534732</v>
      </c>
      <c r="C31517" t="s">
        <v>534649</v>
      </c>
      <c r="D31517" t="s">
        <v>534654</v>
      </c>
      <c r="E31517" t="s">
        <v>534647</v>
      </c>
    </row>
    <row r="31518" spans="1:5" x14ac:dyDescent="0.25">
      <c r="A31518" t="s">
        <v>566251</v>
      </c>
      <c r="B31518" t="s">
        <v>534732</v>
      </c>
      <c r="C31518" t="s">
        <v>534649</v>
      </c>
      <c r="D31518" t="s">
        <v>534654</v>
      </c>
      <c r="E31518" t="s">
        <v>534647</v>
      </c>
    </row>
    <row r="31519" spans="1:5" x14ac:dyDescent="0.25">
      <c r="A31519" t="s">
        <v>566252</v>
      </c>
      <c r="B31519" t="s">
        <v>534732</v>
      </c>
      <c r="C31519" t="s">
        <v>534649</v>
      </c>
      <c r="D31519" t="s">
        <v>534654</v>
      </c>
      <c r="E31519" t="s">
        <v>534647</v>
      </c>
    </row>
    <row r="31520" spans="1:5" x14ac:dyDescent="0.25">
      <c r="A31520" t="s">
        <v>566253</v>
      </c>
      <c r="B31520" t="s">
        <v>534732</v>
      </c>
      <c r="C31520" t="s">
        <v>534649</v>
      </c>
      <c r="D31520" t="s">
        <v>534654</v>
      </c>
      <c r="E31520" t="s">
        <v>534647</v>
      </c>
    </row>
    <row r="31521" spans="1:5" x14ac:dyDescent="0.25">
      <c r="A31521" t="s">
        <v>566254</v>
      </c>
      <c r="B31521" t="s">
        <v>534732</v>
      </c>
      <c r="C31521" t="s">
        <v>534649</v>
      </c>
      <c r="D31521" t="s">
        <v>534654</v>
      </c>
      <c r="E31521" t="s">
        <v>534647</v>
      </c>
    </row>
    <row r="31522" spans="1:5" x14ac:dyDescent="0.25">
      <c r="A31522" t="s">
        <v>566255</v>
      </c>
      <c r="B31522" t="s">
        <v>534732</v>
      </c>
      <c r="C31522" t="s">
        <v>534649</v>
      </c>
      <c r="D31522" t="s">
        <v>534654</v>
      </c>
      <c r="E31522" t="s">
        <v>534647</v>
      </c>
    </row>
    <row r="31523" spans="1:5" x14ac:dyDescent="0.25">
      <c r="A31523" t="s">
        <v>566256</v>
      </c>
      <c r="B31523" t="s">
        <v>534732</v>
      </c>
      <c r="C31523" t="s">
        <v>534649</v>
      </c>
      <c r="D31523" t="s">
        <v>534654</v>
      </c>
      <c r="E31523" t="s">
        <v>534647</v>
      </c>
    </row>
    <row r="31524" spans="1:5" x14ac:dyDescent="0.25">
      <c r="A31524" t="s">
        <v>566257</v>
      </c>
      <c r="B31524" t="s">
        <v>534732</v>
      </c>
      <c r="C31524" t="s">
        <v>534649</v>
      </c>
      <c r="D31524" t="s">
        <v>534654</v>
      </c>
      <c r="E31524" t="s">
        <v>534647</v>
      </c>
    </row>
    <row r="31525" spans="1:5" x14ac:dyDescent="0.25">
      <c r="A31525" t="s">
        <v>566258</v>
      </c>
      <c r="B31525" t="s">
        <v>534732</v>
      </c>
      <c r="C31525" t="s">
        <v>534649</v>
      </c>
      <c r="D31525" t="s">
        <v>534654</v>
      </c>
      <c r="E31525" t="s">
        <v>534647</v>
      </c>
    </row>
    <row r="31526" spans="1:5" x14ac:dyDescent="0.25">
      <c r="A31526" t="s">
        <v>566259</v>
      </c>
      <c r="B31526" t="s">
        <v>534732</v>
      </c>
      <c r="C31526" t="s">
        <v>534649</v>
      </c>
      <c r="D31526" t="s">
        <v>534654</v>
      </c>
      <c r="E31526" t="s">
        <v>534647</v>
      </c>
    </row>
    <row r="31527" spans="1:5" x14ac:dyDescent="0.25">
      <c r="A31527" t="s">
        <v>566260</v>
      </c>
      <c r="B31527" t="s">
        <v>534732</v>
      </c>
      <c r="C31527" t="s">
        <v>534649</v>
      </c>
      <c r="D31527" t="s">
        <v>534654</v>
      </c>
      <c r="E31527" t="s">
        <v>534647</v>
      </c>
    </row>
    <row r="31528" spans="1:5" x14ac:dyDescent="0.25">
      <c r="A31528" t="s">
        <v>566261</v>
      </c>
      <c r="B31528" t="s">
        <v>534732</v>
      </c>
      <c r="C31528" t="s">
        <v>534649</v>
      </c>
      <c r="D31528" t="s">
        <v>534654</v>
      </c>
      <c r="E31528" t="s">
        <v>534647</v>
      </c>
    </row>
    <row r="31529" spans="1:5" x14ac:dyDescent="0.25">
      <c r="A31529" t="s">
        <v>566262</v>
      </c>
      <c r="B31529" t="s">
        <v>534732</v>
      </c>
      <c r="C31529" t="s">
        <v>534649</v>
      </c>
      <c r="D31529" t="s">
        <v>534654</v>
      </c>
      <c r="E31529" t="s">
        <v>534647</v>
      </c>
    </row>
    <row r="31530" spans="1:5" x14ac:dyDescent="0.25">
      <c r="A31530" t="s">
        <v>566263</v>
      </c>
      <c r="B31530" t="s">
        <v>534732</v>
      </c>
      <c r="C31530" t="s">
        <v>534649</v>
      </c>
      <c r="D31530" t="s">
        <v>534654</v>
      </c>
      <c r="E31530" t="s">
        <v>534647</v>
      </c>
    </row>
    <row r="31531" spans="1:5" x14ac:dyDescent="0.25">
      <c r="A31531" t="s">
        <v>566264</v>
      </c>
      <c r="B31531" t="s">
        <v>534732</v>
      </c>
      <c r="C31531" t="s">
        <v>534649</v>
      </c>
      <c r="D31531" t="s">
        <v>534654</v>
      </c>
      <c r="E31531" t="s">
        <v>534647</v>
      </c>
    </row>
    <row r="31532" spans="1:5" x14ac:dyDescent="0.25">
      <c r="A31532" t="s">
        <v>566265</v>
      </c>
      <c r="B31532" t="s">
        <v>534732</v>
      </c>
      <c r="C31532" t="s">
        <v>534649</v>
      </c>
      <c r="D31532" t="s">
        <v>534654</v>
      </c>
      <c r="E31532" t="s">
        <v>534647</v>
      </c>
    </row>
    <row r="31533" spans="1:5" x14ac:dyDescent="0.25">
      <c r="A31533" t="s">
        <v>566266</v>
      </c>
      <c r="B31533" t="s">
        <v>534732</v>
      </c>
      <c r="C31533" t="s">
        <v>534649</v>
      </c>
      <c r="D31533" t="s">
        <v>534654</v>
      </c>
      <c r="E31533" t="s">
        <v>534647</v>
      </c>
    </row>
    <row r="31534" spans="1:5" x14ac:dyDescent="0.25">
      <c r="A31534" t="s">
        <v>566267</v>
      </c>
      <c r="B31534" t="s">
        <v>534732</v>
      </c>
      <c r="C31534" t="s">
        <v>534649</v>
      </c>
      <c r="D31534" t="s">
        <v>534654</v>
      </c>
      <c r="E31534" t="s">
        <v>534647</v>
      </c>
    </row>
    <row r="31535" spans="1:5" x14ac:dyDescent="0.25">
      <c r="A31535" t="s">
        <v>566268</v>
      </c>
      <c r="B31535" t="s">
        <v>534732</v>
      </c>
      <c r="C31535" t="s">
        <v>534649</v>
      </c>
      <c r="D31535" t="s">
        <v>534654</v>
      </c>
      <c r="E31535" t="s">
        <v>534647</v>
      </c>
    </row>
    <row r="31536" spans="1:5" x14ac:dyDescent="0.25">
      <c r="A31536" t="s">
        <v>566269</v>
      </c>
      <c r="B31536" t="s">
        <v>534732</v>
      </c>
      <c r="C31536" t="s">
        <v>534649</v>
      </c>
      <c r="D31536" t="s">
        <v>534654</v>
      </c>
      <c r="E31536" t="s">
        <v>534647</v>
      </c>
    </row>
    <row r="31537" spans="1:5" x14ac:dyDescent="0.25">
      <c r="A31537" t="s">
        <v>566270</v>
      </c>
      <c r="B31537" t="s">
        <v>534732</v>
      </c>
      <c r="C31537" t="s">
        <v>534649</v>
      </c>
      <c r="D31537" t="s">
        <v>534654</v>
      </c>
      <c r="E31537" t="s">
        <v>534647</v>
      </c>
    </row>
    <row r="31538" spans="1:5" x14ac:dyDescent="0.25">
      <c r="A31538" t="s">
        <v>566271</v>
      </c>
      <c r="B31538" t="s">
        <v>534732</v>
      </c>
      <c r="C31538" t="s">
        <v>2713</v>
      </c>
      <c r="D31538" t="s">
        <v>534696</v>
      </c>
      <c r="E31538" t="s">
        <v>534647</v>
      </c>
    </row>
    <row r="31539" spans="1:5" x14ac:dyDescent="0.25">
      <c r="A31539" t="s">
        <v>566272</v>
      </c>
      <c r="B31539" t="s">
        <v>534732</v>
      </c>
      <c r="C31539" t="s">
        <v>534649</v>
      </c>
      <c r="D31539" t="s">
        <v>534654</v>
      </c>
      <c r="E31539" t="s">
        <v>534647</v>
      </c>
    </row>
    <row r="31540" spans="1:5" x14ac:dyDescent="0.25">
      <c r="A31540" t="s">
        <v>566273</v>
      </c>
      <c r="B31540" t="s">
        <v>534732</v>
      </c>
      <c r="C31540" t="s">
        <v>2713</v>
      </c>
      <c r="D31540" t="s">
        <v>534696</v>
      </c>
      <c r="E31540" t="s">
        <v>534647</v>
      </c>
    </row>
    <row r="31541" spans="1:5" x14ac:dyDescent="0.25">
      <c r="A31541" t="s">
        <v>566274</v>
      </c>
      <c r="B31541" t="s">
        <v>534732</v>
      </c>
      <c r="C31541" t="s">
        <v>534649</v>
      </c>
      <c r="D31541" t="s">
        <v>534654</v>
      </c>
      <c r="E31541" t="s">
        <v>534647</v>
      </c>
    </row>
    <row r="31542" spans="1:5" x14ac:dyDescent="0.25">
      <c r="A31542" t="s">
        <v>566275</v>
      </c>
      <c r="B31542" t="s">
        <v>534732</v>
      </c>
      <c r="C31542" t="s">
        <v>534649</v>
      </c>
      <c r="D31542" t="s">
        <v>534654</v>
      </c>
      <c r="E31542" t="s">
        <v>534647</v>
      </c>
    </row>
    <row r="31543" spans="1:5" x14ac:dyDescent="0.25">
      <c r="A31543" t="s">
        <v>566276</v>
      </c>
      <c r="B31543" t="s">
        <v>534732</v>
      </c>
      <c r="C31543" t="s">
        <v>534649</v>
      </c>
      <c r="D31543" t="s">
        <v>534654</v>
      </c>
      <c r="E31543" t="s">
        <v>534647</v>
      </c>
    </row>
    <row r="31544" spans="1:5" x14ac:dyDescent="0.25">
      <c r="A31544" t="s">
        <v>566277</v>
      </c>
      <c r="B31544" t="s">
        <v>534732</v>
      </c>
      <c r="C31544" t="s">
        <v>534649</v>
      </c>
      <c r="D31544" t="s">
        <v>534654</v>
      </c>
      <c r="E31544" t="s">
        <v>534647</v>
      </c>
    </row>
    <row r="31545" spans="1:5" x14ac:dyDescent="0.25">
      <c r="A31545" t="s">
        <v>566278</v>
      </c>
      <c r="B31545" t="s">
        <v>534732</v>
      </c>
      <c r="C31545" t="s">
        <v>534649</v>
      </c>
      <c r="D31545" t="s">
        <v>534654</v>
      </c>
      <c r="E31545" t="s">
        <v>534647</v>
      </c>
    </row>
    <row r="31546" spans="1:5" x14ac:dyDescent="0.25">
      <c r="A31546" t="s">
        <v>566279</v>
      </c>
      <c r="B31546" t="s">
        <v>534732</v>
      </c>
      <c r="C31546" t="s">
        <v>534649</v>
      </c>
      <c r="D31546" t="s">
        <v>534652</v>
      </c>
      <c r="E31546" t="s">
        <v>534647</v>
      </c>
    </row>
    <row r="31547" spans="1:5" x14ac:dyDescent="0.25">
      <c r="A31547" t="s">
        <v>566280</v>
      </c>
      <c r="B31547" t="s">
        <v>534732</v>
      </c>
      <c r="C31547" t="s">
        <v>534649</v>
      </c>
      <c r="D31547" t="s">
        <v>534652</v>
      </c>
      <c r="E31547" t="s">
        <v>534647</v>
      </c>
    </row>
    <row r="31548" spans="1:5" x14ac:dyDescent="0.25">
      <c r="A31548" t="s">
        <v>566281</v>
      </c>
      <c r="B31548" t="s">
        <v>534732</v>
      </c>
      <c r="C31548" t="s">
        <v>2713</v>
      </c>
      <c r="D31548" t="s">
        <v>534696</v>
      </c>
      <c r="E31548" t="s">
        <v>534647</v>
      </c>
    </row>
    <row r="31549" spans="1:5" x14ac:dyDescent="0.25">
      <c r="A31549" t="s">
        <v>566282</v>
      </c>
      <c r="B31549" t="s">
        <v>534732</v>
      </c>
      <c r="C31549" t="s">
        <v>534649</v>
      </c>
      <c r="D31549" t="s">
        <v>534652</v>
      </c>
      <c r="E31549" t="s">
        <v>534647</v>
      </c>
    </row>
    <row r="31550" spans="1:5" x14ac:dyDescent="0.25">
      <c r="A31550" t="s">
        <v>566283</v>
      </c>
      <c r="B31550" t="s">
        <v>534732</v>
      </c>
      <c r="C31550" t="s">
        <v>534649</v>
      </c>
      <c r="D31550" t="s">
        <v>534652</v>
      </c>
      <c r="E31550" t="s">
        <v>534647</v>
      </c>
    </row>
    <row r="31551" spans="1:5" x14ac:dyDescent="0.25">
      <c r="A31551" t="s">
        <v>566284</v>
      </c>
      <c r="B31551" t="s">
        <v>534732</v>
      </c>
      <c r="C31551" t="s">
        <v>534649</v>
      </c>
      <c r="D31551" t="s">
        <v>534652</v>
      </c>
      <c r="E31551" t="s">
        <v>534647</v>
      </c>
    </row>
    <row r="31552" spans="1:5" x14ac:dyDescent="0.25">
      <c r="A31552" t="s">
        <v>566285</v>
      </c>
      <c r="B31552" t="s">
        <v>534732</v>
      </c>
      <c r="C31552" t="s">
        <v>2713</v>
      </c>
      <c r="D31552" t="s">
        <v>534696</v>
      </c>
      <c r="E31552" t="s">
        <v>534647</v>
      </c>
    </row>
    <row r="31553" spans="1:5" x14ac:dyDescent="0.25">
      <c r="A31553" t="s">
        <v>566286</v>
      </c>
      <c r="B31553" t="s">
        <v>534732</v>
      </c>
      <c r="C31553" t="s">
        <v>2713</v>
      </c>
      <c r="D31553" t="s">
        <v>534696</v>
      </c>
      <c r="E31553" t="s">
        <v>534647</v>
      </c>
    </row>
    <row r="31554" spans="1:5" x14ac:dyDescent="0.25">
      <c r="A31554" t="s">
        <v>566287</v>
      </c>
      <c r="B31554" t="s">
        <v>534732</v>
      </c>
      <c r="C31554" t="s">
        <v>534649</v>
      </c>
      <c r="D31554" t="s">
        <v>534652</v>
      </c>
      <c r="E31554" t="s">
        <v>534647</v>
      </c>
    </row>
    <row r="31555" spans="1:5" x14ac:dyDescent="0.25">
      <c r="A31555" t="s">
        <v>566288</v>
      </c>
      <c r="B31555" t="s">
        <v>534732</v>
      </c>
      <c r="C31555" t="s">
        <v>534649</v>
      </c>
      <c r="D31555" t="s">
        <v>534652</v>
      </c>
      <c r="E31555" t="s">
        <v>534647</v>
      </c>
    </row>
    <row r="31556" spans="1:5" x14ac:dyDescent="0.25">
      <c r="A31556" t="s">
        <v>566289</v>
      </c>
      <c r="B31556" t="s">
        <v>534732</v>
      </c>
      <c r="C31556" t="s">
        <v>534649</v>
      </c>
      <c r="D31556" t="s">
        <v>534652</v>
      </c>
      <c r="E31556" t="s">
        <v>534647</v>
      </c>
    </row>
    <row r="31557" spans="1:5" x14ac:dyDescent="0.25">
      <c r="A31557" t="s">
        <v>566290</v>
      </c>
      <c r="B31557" t="s">
        <v>534732</v>
      </c>
      <c r="C31557" t="s">
        <v>534649</v>
      </c>
      <c r="D31557" t="s">
        <v>534652</v>
      </c>
      <c r="E31557" t="s">
        <v>534647</v>
      </c>
    </row>
    <row r="31558" spans="1:5" x14ac:dyDescent="0.25">
      <c r="A31558" t="s">
        <v>566291</v>
      </c>
      <c r="B31558" t="s">
        <v>534732</v>
      </c>
      <c r="C31558" t="s">
        <v>534649</v>
      </c>
      <c r="D31558" t="s">
        <v>534652</v>
      </c>
      <c r="E31558" t="s">
        <v>534647</v>
      </c>
    </row>
    <row r="31559" spans="1:5" x14ac:dyDescent="0.25">
      <c r="A31559" t="s">
        <v>566292</v>
      </c>
      <c r="B31559" t="s">
        <v>534732</v>
      </c>
      <c r="C31559" t="s">
        <v>534649</v>
      </c>
      <c r="D31559" t="s">
        <v>534652</v>
      </c>
      <c r="E31559" t="s">
        <v>534647</v>
      </c>
    </row>
    <row r="31560" spans="1:5" x14ac:dyDescent="0.25">
      <c r="A31560" t="s">
        <v>566293</v>
      </c>
      <c r="B31560" t="s">
        <v>534732</v>
      </c>
      <c r="C31560" t="s">
        <v>534649</v>
      </c>
      <c r="D31560" t="s">
        <v>534652</v>
      </c>
      <c r="E31560" t="s">
        <v>534647</v>
      </c>
    </row>
    <row r="31561" spans="1:5" x14ac:dyDescent="0.25">
      <c r="A31561" t="s">
        <v>566294</v>
      </c>
      <c r="B31561" t="s">
        <v>534732</v>
      </c>
      <c r="C31561" t="s">
        <v>534649</v>
      </c>
      <c r="D31561" t="s">
        <v>534652</v>
      </c>
      <c r="E31561" t="s">
        <v>534647</v>
      </c>
    </row>
    <row r="31562" spans="1:5" x14ac:dyDescent="0.25">
      <c r="A31562" t="s">
        <v>566295</v>
      </c>
      <c r="B31562" t="s">
        <v>534732</v>
      </c>
      <c r="C31562" t="s">
        <v>534649</v>
      </c>
      <c r="D31562" t="s">
        <v>534652</v>
      </c>
      <c r="E31562" t="s">
        <v>534647</v>
      </c>
    </row>
    <row r="31563" spans="1:5" x14ac:dyDescent="0.25">
      <c r="A31563" t="s">
        <v>566296</v>
      </c>
      <c r="B31563" t="s">
        <v>534732</v>
      </c>
      <c r="C31563" t="s">
        <v>534649</v>
      </c>
      <c r="D31563" t="s">
        <v>534652</v>
      </c>
      <c r="E31563" t="s">
        <v>534647</v>
      </c>
    </row>
    <row r="31564" spans="1:5" x14ac:dyDescent="0.25">
      <c r="A31564" t="s">
        <v>566297</v>
      </c>
      <c r="B31564" t="s">
        <v>534732</v>
      </c>
      <c r="C31564" t="s">
        <v>534649</v>
      </c>
      <c r="D31564" t="s">
        <v>534652</v>
      </c>
      <c r="E31564" t="s">
        <v>534647</v>
      </c>
    </row>
    <row r="31565" spans="1:5" x14ac:dyDescent="0.25">
      <c r="A31565" t="s">
        <v>566298</v>
      </c>
      <c r="B31565" t="s">
        <v>534732</v>
      </c>
      <c r="C31565" t="s">
        <v>534649</v>
      </c>
      <c r="D31565" t="s">
        <v>534652</v>
      </c>
      <c r="E31565" t="s">
        <v>534647</v>
      </c>
    </row>
    <row r="31566" spans="1:5" x14ac:dyDescent="0.25">
      <c r="A31566" t="s">
        <v>566299</v>
      </c>
      <c r="B31566" t="s">
        <v>534732</v>
      </c>
      <c r="C31566" t="s">
        <v>534649</v>
      </c>
      <c r="D31566" t="s">
        <v>534652</v>
      </c>
      <c r="E31566" t="s">
        <v>534647</v>
      </c>
    </row>
    <row r="31567" spans="1:5" x14ac:dyDescent="0.25">
      <c r="A31567" t="s">
        <v>566300</v>
      </c>
      <c r="B31567" t="s">
        <v>534732</v>
      </c>
      <c r="C31567" t="s">
        <v>2713</v>
      </c>
      <c r="D31567" t="s">
        <v>534696</v>
      </c>
      <c r="E31567" t="s">
        <v>534647</v>
      </c>
    </row>
    <row r="31568" spans="1:5" x14ac:dyDescent="0.25">
      <c r="A31568" t="s">
        <v>566301</v>
      </c>
      <c r="B31568" t="s">
        <v>534732</v>
      </c>
      <c r="C31568" t="s">
        <v>2713</v>
      </c>
      <c r="D31568" t="s">
        <v>534696</v>
      </c>
      <c r="E31568" t="s">
        <v>534647</v>
      </c>
    </row>
    <row r="31569" spans="1:5" x14ac:dyDescent="0.25">
      <c r="A31569" t="s">
        <v>566302</v>
      </c>
      <c r="B31569" t="s">
        <v>534732</v>
      </c>
      <c r="C31569" t="s">
        <v>2713</v>
      </c>
      <c r="D31569" t="s">
        <v>534696</v>
      </c>
      <c r="E31569" t="s">
        <v>534647</v>
      </c>
    </row>
    <row r="31570" spans="1:5" x14ac:dyDescent="0.25">
      <c r="A31570" t="s">
        <v>566303</v>
      </c>
      <c r="B31570" t="s">
        <v>534732</v>
      </c>
      <c r="C31570" t="s">
        <v>2713</v>
      </c>
      <c r="D31570" t="s">
        <v>534696</v>
      </c>
      <c r="E31570" t="s">
        <v>534647</v>
      </c>
    </row>
    <row r="31571" spans="1:5" x14ac:dyDescent="0.25">
      <c r="A31571" t="s">
        <v>566304</v>
      </c>
      <c r="B31571" t="s">
        <v>534732</v>
      </c>
      <c r="C31571" t="s">
        <v>2713</v>
      </c>
      <c r="D31571" t="s">
        <v>534696</v>
      </c>
      <c r="E31571" t="s">
        <v>534647</v>
      </c>
    </row>
    <row r="31572" spans="1:5" x14ac:dyDescent="0.25">
      <c r="A31572" t="s">
        <v>566305</v>
      </c>
      <c r="B31572" t="s">
        <v>534732</v>
      </c>
      <c r="C31572" t="s">
        <v>2713</v>
      </c>
      <c r="D31572" t="s">
        <v>534696</v>
      </c>
      <c r="E31572" t="s">
        <v>534647</v>
      </c>
    </row>
    <row r="31573" spans="1:5" x14ac:dyDescent="0.25">
      <c r="A31573" t="s">
        <v>566306</v>
      </c>
      <c r="B31573" t="s">
        <v>534732</v>
      </c>
      <c r="C31573" t="s">
        <v>2713</v>
      </c>
      <c r="D31573" t="s">
        <v>534696</v>
      </c>
      <c r="E31573" t="s">
        <v>534647</v>
      </c>
    </row>
    <row r="31574" spans="1:5" x14ac:dyDescent="0.25">
      <c r="A31574" t="s">
        <v>566307</v>
      </c>
      <c r="B31574" t="s">
        <v>534732</v>
      </c>
      <c r="C31574" t="s">
        <v>534649</v>
      </c>
      <c r="D31574" t="s">
        <v>534652</v>
      </c>
      <c r="E31574" t="s">
        <v>534647</v>
      </c>
    </row>
    <row r="31575" spans="1:5" x14ac:dyDescent="0.25">
      <c r="A31575" t="s">
        <v>566308</v>
      </c>
      <c r="B31575" t="s">
        <v>534732</v>
      </c>
      <c r="C31575" t="s">
        <v>2713</v>
      </c>
      <c r="D31575" t="s">
        <v>534696</v>
      </c>
      <c r="E31575" t="s">
        <v>534647</v>
      </c>
    </row>
    <row r="31576" spans="1:5" x14ac:dyDescent="0.25">
      <c r="A31576" t="s">
        <v>566309</v>
      </c>
      <c r="B31576" t="s">
        <v>534732</v>
      </c>
      <c r="C31576" t="s">
        <v>2713</v>
      </c>
      <c r="D31576" t="s">
        <v>534696</v>
      </c>
      <c r="E31576" t="s">
        <v>534647</v>
      </c>
    </row>
    <row r="31577" spans="1:5" x14ac:dyDescent="0.25">
      <c r="A31577" t="s">
        <v>566310</v>
      </c>
      <c r="B31577" t="s">
        <v>534732</v>
      </c>
      <c r="C31577" t="s">
        <v>2713</v>
      </c>
      <c r="D31577" t="s">
        <v>534696</v>
      </c>
      <c r="E31577" t="s">
        <v>534647</v>
      </c>
    </row>
    <row r="31578" spans="1:5" x14ac:dyDescent="0.25">
      <c r="A31578" t="s">
        <v>566311</v>
      </c>
      <c r="B31578" t="s">
        <v>534732</v>
      </c>
      <c r="C31578" t="s">
        <v>534649</v>
      </c>
      <c r="D31578" t="s">
        <v>534652</v>
      </c>
      <c r="E31578" t="s">
        <v>534647</v>
      </c>
    </row>
    <row r="31579" spans="1:5" x14ac:dyDescent="0.25">
      <c r="A31579" t="s">
        <v>566312</v>
      </c>
      <c r="B31579" t="s">
        <v>534732</v>
      </c>
      <c r="C31579" t="s">
        <v>534649</v>
      </c>
      <c r="D31579" t="s">
        <v>534652</v>
      </c>
      <c r="E31579" t="s">
        <v>534647</v>
      </c>
    </row>
    <row r="31580" spans="1:5" x14ac:dyDescent="0.25">
      <c r="A31580" t="s">
        <v>566313</v>
      </c>
      <c r="B31580" t="s">
        <v>534732</v>
      </c>
      <c r="C31580" t="s">
        <v>2713</v>
      </c>
      <c r="D31580" t="s">
        <v>534696</v>
      </c>
      <c r="E31580" t="s">
        <v>534647</v>
      </c>
    </row>
    <row r="31581" spans="1:5" x14ac:dyDescent="0.25">
      <c r="A31581" t="s">
        <v>566314</v>
      </c>
      <c r="B31581" t="s">
        <v>534732</v>
      </c>
      <c r="C31581" t="s">
        <v>534649</v>
      </c>
      <c r="D31581" t="s">
        <v>534652</v>
      </c>
      <c r="E31581" t="s">
        <v>534647</v>
      </c>
    </row>
    <row r="31582" spans="1:5" x14ac:dyDescent="0.25">
      <c r="A31582" t="s">
        <v>566315</v>
      </c>
      <c r="B31582" t="s">
        <v>534732</v>
      </c>
      <c r="C31582" t="s">
        <v>2713</v>
      </c>
      <c r="D31582" t="s">
        <v>534696</v>
      </c>
      <c r="E31582" t="s">
        <v>534647</v>
      </c>
    </row>
    <row r="31583" spans="1:5" x14ac:dyDescent="0.25">
      <c r="A31583" t="s">
        <v>566316</v>
      </c>
      <c r="B31583" t="s">
        <v>534732</v>
      </c>
      <c r="C31583" t="s">
        <v>2713</v>
      </c>
      <c r="D31583" t="s">
        <v>534696</v>
      </c>
      <c r="E31583" t="s">
        <v>534647</v>
      </c>
    </row>
    <row r="31584" spans="1:5" x14ac:dyDescent="0.25">
      <c r="A31584" t="s">
        <v>566317</v>
      </c>
      <c r="B31584" t="s">
        <v>534732</v>
      </c>
      <c r="C31584" t="s">
        <v>2713</v>
      </c>
      <c r="D31584" t="s">
        <v>534696</v>
      </c>
      <c r="E31584" t="s">
        <v>534647</v>
      </c>
    </row>
    <row r="31585" spans="1:5" x14ac:dyDescent="0.25">
      <c r="A31585" t="s">
        <v>566318</v>
      </c>
      <c r="B31585" t="s">
        <v>534732</v>
      </c>
      <c r="C31585" t="s">
        <v>534649</v>
      </c>
      <c r="D31585" t="s">
        <v>534652</v>
      </c>
      <c r="E31585" t="s">
        <v>534647</v>
      </c>
    </row>
    <row r="31586" spans="1:5" x14ac:dyDescent="0.25">
      <c r="A31586" t="s">
        <v>566319</v>
      </c>
      <c r="B31586" t="s">
        <v>534732</v>
      </c>
      <c r="C31586" t="s">
        <v>2713</v>
      </c>
      <c r="D31586" t="s">
        <v>534696</v>
      </c>
      <c r="E31586" t="s">
        <v>534647</v>
      </c>
    </row>
    <row r="31587" spans="1:5" x14ac:dyDescent="0.25">
      <c r="A31587" t="s">
        <v>566320</v>
      </c>
      <c r="B31587" t="s">
        <v>534732</v>
      </c>
      <c r="C31587" t="s">
        <v>534649</v>
      </c>
      <c r="D31587" t="s">
        <v>534652</v>
      </c>
      <c r="E31587" t="s">
        <v>534647</v>
      </c>
    </row>
    <row r="31588" spans="1:5" x14ac:dyDescent="0.25">
      <c r="A31588" t="s">
        <v>566321</v>
      </c>
      <c r="B31588" t="s">
        <v>534732</v>
      </c>
      <c r="C31588" t="s">
        <v>534649</v>
      </c>
      <c r="D31588" t="s">
        <v>534652</v>
      </c>
      <c r="E31588" t="s">
        <v>534647</v>
      </c>
    </row>
    <row r="31589" spans="1:5" x14ac:dyDescent="0.25">
      <c r="A31589" t="s">
        <v>566322</v>
      </c>
      <c r="B31589" t="s">
        <v>534732</v>
      </c>
      <c r="C31589" t="s">
        <v>2713</v>
      </c>
      <c r="D31589" t="s">
        <v>534696</v>
      </c>
      <c r="E31589" t="s">
        <v>534647</v>
      </c>
    </row>
    <row r="31590" spans="1:5" x14ac:dyDescent="0.25">
      <c r="A31590" t="s">
        <v>566323</v>
      </c>
      <c r="B31590" t="s">
        <v>534732</v>
      </c>
      <c r="C31590" t="s">
        <v>2713</v>
      </c>
      <c r="D31590" t="s">
        <v>534696</v>
      </c>
      <c r="E31590" t="s">
        <v>534647</v>
      </c>
    </row>
    <row r="31591" spans="1:5" x14ac:dyDescent="0.25">
      <c r="A31591" t="s">
        <v>566324</v>
      </c>
      <c r="B31591" t="s">
        <v>534732</v>
      </c>
      <c r="C31591" t="s">
        <v>2713</v>
      </c>
      <c r="D31591" t="s">
        <v>534696</v>
      </c>
      <c r="E31591" t="s">
        <v>534647</v>
      </c>
    </row>
    <row r="31592" spans="1:5" x14ac:dyDescent="0.25">
      <c r="A31592" t="s">
        <v>566325</v>
      </c>
      <c r="B31592" t="s">
        <v>534718</v>
      </c>
      <c r="C31592" t="s">
        <v>2713</v>
      </c>
      <c r="D31592" t="s">
        <v>534696</v>
      </c>
      <c r="E31592" t="s">
        <v>534647</v>
      </c>
    </row>
    <row r="31593" spans="1:5" x14ac:dyDescent="0.25">
      <c r="A31593" t="s">
        <v>566326</v>
      </c>
      <c r="B31593" t="s">
        <v>534718</v>
      </c>
      <c r="C31593" t="s">
        <v>2713</v>
      </c>
      <c r="D31593" t="s">
        <v>534696</v>
      </c>
      <c r="E31593" t="s">
        <v>534647</v>
      </c>
    </row>
    <row r="31594" spans="1:5" x14ac:dyDescent="0.25">
      <c r="A31594" t="s">
        <v>566327</v>
      </c>
      <c r="B31594" t="s">
        <v>534718</v>
      </c>
      <c r="C31594" t="s">
        <v>2713</v>
      </c>
      <c r="D31594" t="s">
        <v>534696</v>
      </c>
      <c r="E31594" t="s">
        <v>534647</v>
      </c>
    </row>
    <row r="31595" spans="1:5" x14ac:dyDescent="0.25">
      <c r="A31595" t="s">
        <v>566328</v>
      </c>
      <c r="B31595" t="s">
        <v>534718</v>
      </c>
      <c r="C31595" t="s">
        <v>2713</v>
      </c>
      <c r="D31595" t="s">
        <v>534696</v>
      </c>
      <c r="E31595" t="s">
        <v>534647</v>
      </c>
    </row>
    <row r="31596" spans="1:5" x14ac:dyDescent="0.25">
      <c r="A31596" t="s">
        <v>566329</v>
      </c>
      <c r="B31596" t="s">
        <v>534718</v>
      </c>
      <c r="C31596" t="s">
        <v>2713</v>
      </c>
      <c r="D31596" t="s">
        <v>534696</v>
      </c>
      <c r="E31596" t="s">
        <v>534647</v>
      </c>
    </row>
    <row r="31597" spans="1:5" x14ac:dyDescent="0.25">
      <c r="A31597" t="s">
        <v>566330</v>
      </c>
      <c r="B31597" t="s">
        <v>534718</v>
      </c>
      <c r="C31597" t="s">
        <v>2713</v>
      </c>
      <c r="D31597" t="s">
        <v>534696</v>
      </c>
      <c r="E31597" t="s">
        <v>534647</v>
      </c>
    </row>
    <row r="31598" spans="1:5" x14ac:dyDescent="0.25">
      <c r="A31598" t="s">
        <v>566331</v>
      </c>
      <c r="B31598" t="s">
        <v>534718</v>
      </c>
      <c r="C31598" t="s">
        <v>2713</v>
      </c>
      <c r="D31598" t="s">
        <v>534696</v>
      </c>
      <c r="E31598" t="s">
        <v>534647</v>
      </c>
    </row>
    <row r="31599" spans="1:5" x14ac:dyDescent="0.25">
      <c r="A31599" t="s">
        <v>566332</v>
      </c>
      <c r="B31599" t="s">
        <v>534718</v>
      </c>
      <c r="C31599" t="s">
        <v>2713</v>
      </c>
      <c r="D31599" t="s">
        <v>534696</v>
      </c>
      <c r="E31599" t="s">
        <v>534647</v>
      </c>
    </row>
    <row r="31600" spans="1:5" x14ac:dyDescent="0.25">
      <c r="A31600" t="s">
        <v>566333</v>
      </c>
      <c r="B31600" t="s">
        <v>534718</v>
      </c>
      <c r="C31600" t="s">
        <v>2713</v>
      </c>
      <c r="D31600" t="s">
        <v>534696</v>
      </c>
      <c r="E31600" t="s">
        <v>534647</v>
      </c>
    </row>
    <row r="31601" spans="1:5" x14ac:dyDescent="0.25">
      <c r="A31601" t="s">
        <v>566334</v>
      </c>
      <c r="B31601" t="s">
        <v>534718</v>
      </c>
      <c r="C31601" t="s">
        <v>2713</v>
      </c>
      <c r="D31601" t="s">
        <v>534696</v>
      </c>
      <c r="E31601" t="s">
        <v>534647</v>
      </c>
    </row>
    <row r="31602" spans="1:5" x14ac:dyDescent="0.25">
      <c r="A31602" t="s">
        <v>566335</v>
      </c>
      <c r="B31602" t="s">
        <v>534718</v>
      </c>
      <c r="C31602" t="s">
        <v>2713</v>
      </c>
      <c r="D31602" t="s">
        <v>534696</v>
      </c>
      <c r="E31602" t="s">
        <v>534647</v>
      </c>
    </row>
    <row r="31603" spans="1:5" x14ac:dyDescent="0.25">
      <c r="A31603" t="s">
        <v>566336</v>
      </c>
      <c r="B31603" t="s">
        <v>534718</v>
      </c>
      <c r="C31603" t="s">
        <v>2713</v>
      </c>
      <c r="D31603" t="s">
        <v>534696</v>
      </c>
      <c r="E31603" t="s">
        <v>534647</v>
      </c>
    </row>
    <row r="31604" spans="1:5" x14ac:dyDescent="0.25">
      <c r="A31604" t="s">
        <v>566337</v>
      </c>
      <c r="B31604" t="s">
        <v>534718</v>
      </c>
      <c r="C31604" t="s">
        <v>2713</v>
      </c>
      <c r="D31604" t="s">
        <v>534696</v>
      </c>
      <c r="E31604" t="s">
        <v>534647</v>
      </c>
    </row>
    <row r="31605" spans="1:5" x14ac:dyDescent="0.25">
      <c r="A31605" t="s">
        <v>566338</v>
      </c>
      <c r="B31605" t="s">
        <v>534718</v>
      </c>
      <c r="C31605" t="s">
        <v>2713</v>
      </c>
      <c r="D31605" t="s">
        <v>534696</v>
      </c>
      <c r="E31605" t="s">
        <v>534647</v>
      </c>
    </row>
    <row r="31606" spans="1:5" x14ac:dyDescent="0.25">
      <c r="A31606" t="s">
        <v>566339</v>
      </c>
      <c r="B31606" t="s">
        <v>534718</v>
      </c>
      <c r="C31606" t="s">
        <v>2713</v>
      </c>
      <c r="D31606" t="s">
        <v>534696</v>
      </c>
      <c r="E31606" t="s">
        <v>534647</v>
      </c>
    </row>
    <row r="31607" spans="1:5" x14ac:dyDescent="0.25">
      <c r="A31607" t="s">
        <v>566340</v>
      </c>
      <c r="B31607" t="s">
        <v>534718</v>
      </c>
      <c r="C31607" t="s">
        <v>2713</v>
      </c>
      <c r="D31607" t="s">
        <v>534696</v>
      </c>
      <c r="E31607" t="s">
        <v>534647</v>
      </c>
    </row>
    <row r="31608" spans="1:5" x14ac:dyDescent="0.25">
      <c r="A31608" t="s">
        <v>566341</v>
      </c>
      <c r="B31608" t="s">
        <v>534718</v>
      </c>
      <c r="C31608" t="s">
        <v>2713</v>
      </c>
      <c r="D31608" t="s">
        <v>534696</v>
      </c>
      <c r="E31608" t="s">
        <v>534647</v>
      </c>
    </row>
    <row r="31609" spans="1:5" x14ac:dyDescent="0.25">
      <c r="A31609" t="s">
        <v>566342</v>
      </c>
      <c r="B31609" t="s">
        <v>534718</v>
      </c>
      <c r="C31609" t="s">
        <v>2713</v>
      </c>
      <c r="D31609" t="s">
        <v>534696</v>
      </c>
      <c r="E31609" t="s">
        <v>534647</v>
      </c>
    </row>
    <row r="31610" spans="1:5" x14ac:dyDescent="0.25">
      <c r="A31610" t="s">
        <v>566343</v>
      </c>
      <c r="B31610" t="s">
        <v>534718</v>
      </c>
      <c r="C31610" t="s">
        <v>2713</v>
      </c>
      <c r="D31610" t="s">
        <v>534696</v>
      </c>
      <c r="E31610" t="s">
        <v>534647</v>
      </c>
    </row>
    <row r="31611" spans="1:5" x14ac:dyDescent="0.25">
      <c r="A31611" t="s">
        <v>566344</v>
      </c>
      <c r="B31611" t="s">
        <v>534718</v>
      </c>
      <c r="C31611" t="s">
        <v>2713</v>
      </c>
      <c r="D31611" t="s">
        <v>534696</v>
      </c>
      <c r="E31611" t="s">
        <v>534647</v>
      </c>
    </row>
    <row r="31612" spans="1:5" x14ac:dyDescent="0.25">
      <c r="A31612" t="s">
        <v>566345</v>
      </c>
      <c r="B31612" t="s">
        <v>534718</v>
      </c>
      <c r="C31612" t="s">
        <v>2713</v>
      </c>
      <c r="D31612" t="s">
        <v>534696</v>
      </c>
      <c r="E31612" t="s">
        <v>534647</v>
      </c>
    </row>
    <row r="31613" spans="1:5" x14ac:dyDescent="0.25">
      <c r="A31613" t="s">
        <v>566346</v>
      </c>
      <c r="B31613" t="s">
        <v>534718</v>
      </c>
      <c r="C31613" t="s">
        <v>2713</v>
      </c>
      <c r="D31613" t="s">
        <v>534696</v>
      </c>
      <c r="E31613" t="s">
        <v>534647</v>
      </c>
    </row>
    <row r="31614" spans="1:5" x14ac:dyDescent="0.25">
      <c r="A31614" t="s">
        <v>566347</v>
      </c>
      <c r="B31614" t="s">
        <v>534718</v>
      </c>
      <c r="C31614" t="s">
        <v>2713</v>
      </c>
      <c r="D31614" t="s">
        <v>534696</v>
      </c>
      <c r="E31614" t="s">
        <v>534647</v>
      </c>
    </row>
    <row r="31615" spans="1:5" x14ac:dyDescent="0.25">
      <c r="A31615" t="s">
        <v>566348</v>
      </c>
      <c r="B31615" t="s">
        <v>534718</v>
      </c>
      <c r="C31615" t="s">
        <v>2713</v>
      </c>
      <c r="D31615" t="s">
        <v>534696</v>
      </c>
      <c r="E31615" t="s">
        <v>534647</v>
      </c>
    </row>
    <row r="31616" spans="1:5" x14ac:dyDescent="0.25">
      <c r="A31616" t="s">
        <v>566349</v>
      </c>
      <c r="B31616" t="s">
        <v>534718</v>
      </c>
      <c r="C31616" t="s">
        <v>2713</v>
      </c>
      <c r="D31616" t="s">
        <v>534696</v>
      </c>
      <c r="E31616" t="s">
        <v>534647</v>
      </c>
    </row>
    <row r="31617" spans="1:5" x14ac:dyDescent="0.25">
      <c r="A31617" t="s">
        <v>566350</v>
      </c>
      <c r="B31617" t="s">
        <v>534718</v>
      </c>
      <c r="C31617" t="s">
        <v>2713</v>
      </c>
      <c r="D31617" t="s">
        <v>534696</v>
      </c>
      <c r="E31617" t="s">
        <v>534647</v>
      </c>
    </row>
    <row r="31618" spans="1:5" x14ac:dyDescent="0.25">
      <c r="A31618" t="s">
        <v>566351</v>
      </c>
      <c r="B31618" t="s">
        <v>534718</v>
      </c>
      <c r="C31618" t="s">
        <v>2713</v>
      </c>
      <c r="D31618" t="s">
        <v>534696</v>
      </c>
      <c r="E31618" t="s">
        <v>534647</v>
      </c>
    </row>
    <row r="31619" spans="1:5" x14ac:dyDescent="0.25">
      <c r="A31619" t="s">
        <v>566352</v>
      </c>
      <c r="B31619" t="s">
        <v>534718</v>
      </c>
      <c r="C31619" t="s">
        <v>2713</v>
      </c>
      <c r="D31619" t="s">
        <v>534696</v>
      </c>
      <c r="E31619" t="s">
        <v>534647</v>
      </c>
    </row>
    <row r="31620" spans="1:5" x14ac:dyDescent="0.25">
      <c r="A31620" t="s">
        <v>566353</v>
      </c>
      <c r="B31620" t="s">
        <v>534718</v>
      </c>
      <c r="C31620" t="s">
        <v>2713</v>
      </c>
      <c r="D31620" t="s">
        <v>534696</v>
      </c>
      <c r="E31620" t="s">
        <v>534647</v>
      </c>
    </row>
    <row r="31621" spans="1:5" x14ac:dyDescent="0.25">
      <c r="A31621" t="s">
        <v>566354</v>
      </c>
      <c r="B31621" t="s">
        <v>534718</v>
      </c>
      <c r="C31621" t="s">
        <v>2713</v>
      </c>
      <c r="D31621" t="s">
        <v>534696</v>
      </c>
      <c r="E31621" t="s">
        <v>534647</v>
      </c>
    </row>
    <row r="31622" spans="1:5" x14ac:dyDescent="0.25">
      <c r="A31622" t="s">
        <v>566355</v>
      </c>
      <c r="B31622" t="s">
        <v>534718</v>
      </c>
      <c r="C31622" t="s">
        <v>2713</v>
      </c>
      <c r="D31622" t="s">
        <v>534696</v>
      </c>
      <c r="E31622" t="s">
        <v>534647</v>
      </c>
    </row>
    <row r="31623" spans="1:5" x14ac:dyDescent="0.25">
      <c r="A31623" t="s">
        <v>566356</v>
      </c>
      <c r="B31623" t="s">
        <v>534718</v>
      </c>
      <c r="C31623" t="s">
        <v>2713</v>
      </c>
      <c r="D31623" t="s">
        <v>534696</v>
      </c>
      <c r="E31623" t="s">
        <v>534647</v>
      </c>
    </row>
    <row r="31624" spans="1:5" x14ac:dyDescent="0.25">
      <c r="A31624" t="s">
        <v>566357</v>
      </c>
      <c r="B31624" t="s">
        <v>534718</v>
      </c>
      <c r="C31624" t="s">
        <v>2713</v>
      </c>
      <c r="D31624" t="s">
        <v>534696</v>
      </c>
      <c r="E31624" t="s">
        <v>534647</v>
      </c>
    </row>
    <row r="31625" spans="1:5" x14ac:dyDescent="0.25">
      <c r="A31625" t="s">
        <v>566358</v>
      </c>
      <c r="B31625" t="s">
        <v>534718</v>
      </c>
      <c r="C31625" t="s">
        <v>2713</v>
      </c>
      <c r="D31625" t="s">
        <v>534696</v>
      </c>
      <c r="E31625" t="s">
        <v>534647</v>
      </c>
    </row>
    <row r="31626" spans="1:5" x14ac:dyDescent="0.25">
      <c r="A31626" t="s">
        <v>566359</v>
      </c>
      <c r="B31626" t="s">
        <v>534718</v>
      </c>
      <c r="C31626" t="s">
        <v>2713</v>
      </c>
      <c r="D31626" t="s">
        <v>534696</v>
      </c>
      <c r="E31626" t="s">
        <v>534647</v>
      </c>
    </row>
    <row r="31627" spans="1:5" x14ac:dyDescent="0.25">
      <c r="A31627" t="s">
        <v>566360</v>
      </c>
      <c r="B31627" t="s">
        <v>534718</v>
      </c>
      <c r="C31627" t="s">
        <v>2713</v>
      </c>
      <c r="D31627" t="s">
        <v>534696</v>
      </c>
      <c r="E31627" t="s">
        <v>534647</v>
      </c>
    </row>
    <row r="31628" spans="1:5" x14ac:dyDescent="0.25">
      <c r="A31628" t="s">
        <v>566361</v>
      </c>
      <c r="B31628" t="s">
        <v>534718</v>
      </c>
      <c r="C31628" t="s">
        <v>2713</v>
      </c>
      <c r="D31628" t="s">
        <v>534696</v>
      </c>
      <c r="E31628" t="s">
        <v>534647</v>
      </c>
    </row>
    <row r="31629" spans="1:5" x14ac:dyDescent="0.25">
      <c r="A31629" t="s">
        <v>566362</v>
      </c>
      <c r="B31629" t="s">
        <v>534718</v>
      </c>
      <c r="C31629" t="s">
        <v>2713</v>
      </c>
      <c r="D31629" t="s">
        <v>534696</v>
      </c>
      <c r="E31629" t="s">
        <v>534647</v>
      </c>
    </row>
    <row r="31630" spans="1:5" x14ac:dyDescent="0.25">
      <c r="A31630" t="s">
        <v>566363</v>
      </c>
      <c r="B31630" t="s">
        <v>534718</v>
      </c>
      <c r="C31630" t="s">
        <v>2713</v>
      </c>
      <c r="D31630" t="s">
        <v>534696</v>
      </c>
      <c r="E31630" t="s">
        <v>534647</v>
      </c>
    </row>
    <row r="31631" spans="1:5" x14ac:dyDescent="0.25">
      <c r="A31631" t="s">
        <v>566364</v>
      </c>
      <c r="B31631" t="s">
        <v>534718</v>
      </c>
      <c r="C31631" t="s">
        <v>2713</v>
      </c>
      <c r="D31631" t="s">
        <v>534696</v>
      </c>
      <c r="E31631" t="s">
        <v>534647</v>
      </c>
    </row>
    <row r="31632" spans="1:5" x14ac:dyDescent="0.25">
      <c r="A31632" t="s">
        <v>566365</v>
      </c>
      <c r="B31632" t="s">
        <v>534718</v>
      </c>
      <c r="C31632" t="s">
        <v>2713</v>
      </c>
      <c r="D31632" t="s">
        <v>534696</v>
      </c>
      <c r="E31632" t="s">
        <v>534647</v>
      </c>
    </row>
    <row r="31633" spans="1:5" x14ac:dyDescent="0.25">
      <c r="A31633" t="s">
        <v>566366</v>
      </c>
      <c r="B31633" t="s">
        <v>534718</v>
      </c>
      <c r="C31633" t="s">
        <v>2713</v>
      </c>
      <c r="D31633" t="s">
        <v>534696</v>
      </c>
      <c r="E31633" t="s">
        <v>534647</v>
      </c>
    </row>
    <row r="31634" spans="1:5" x14ac:dyDescent="0.25">
      <c r="A31634" t="s">
        <v>566367</v>
      </c>
      <c r="B31634" t="s">
        <v>534718</v>
      </c>
      <c r="C31634" t="s">
        <v>2713</v>
      </c>
      <c r="D31634" t="s">
        <v>534696</v>
      </c>
      <c r="E31634" t="s">
        <v>534647</v>
      </c>
    </row>
    <row r="31635" spans="1:5" x14ac:dyDescent="0.25">
      <c r="A31635" t="s">
        <v>566368</v>
      </c>
      <c r="B31635" t="s">
        <v>534718</v>
      </c>
      <c r="C31635" t="s">
        <v>2713</v>
      </c>
      <c r="D31635" t="s">
        <v>534696</v>
      </c>
      <c r="E31635" t="s">
        <v>534647</v>
      </c>
    </row>
    <row r="31636" spans="1:5" x14ac:dyDescent="0.25">
      <c r="A31636" t="s">
        <v>566369</v>
      </c>
      <c r="B31636" t="s">
        <v>534718</v>
      </c>
      <c r="C31636" t="s">
        <v>2713</v>
      </c>
      <c r="D31636" t="s">
        <v>534696</v>
      </c>
      <c r="E31636" t="s">
        <v>534647</v>
      </c>
    </row>
    <row r="31637" spans="1:5" x14ac:dyDescent="0.25">
      <c r="A31637" t="s">
        <v>566370</v>
      </c>
      <c r="B31637" t="s">
        <v>534718</v>
      </c>
      <c r="C31637" t="s">
        <v>2713</v>
      </c>
      <c r="D31637" t="s">
        <v>534696</v>
      </c>
      <c r="E31637" t="s">
        <v>534647</v>
      </c>
    </row>
    <row r="31638" spans="1:5" x14ac:dyDescent="0.25">
      <c r="A31638" t="s">
        <v>566371</v>
      </c>
      <c r="B31638" t="s">
        <v>534718</v>
      </c>
      <c r="C31638" t="s">
        <v>2713</v>
      </c>
      <c r="D31638" t="s">
        <v>534696</v>
      </c>
      <c r="E31638" t="s">
        <v>534647</v>
      </c>
    </row>
    <row r="31639" spans="1:5" x14ac:dyDescent="0.25">
      <c r="A31639" t="s">
        <v>566372</v>
      </c>
      <c r="B31639" t="s">
        <v>534718</v>
      </c>
      <c r="C31639" t="s">
        <v>2713</v>
      </c>
      <c r="D31639" t="s">
        <v>534696</v>
      </c>
      <c r="E31639" t="s">
        <v>534647</v>
      </c>
    </row>
    <row r="31640" spans="1:5" x14ac:dyDescent="0.25">
      <c r="A31640" t="s">
        <v>566373</v>
      </c>
      <c r="B31640" t="s">
        <v>534718</v>
      </c>
      <c r="C31640" t="s">
        <v>2713</v>
      </c>
      <c r="D31640" t="s">
        <v>534696</v>
      </c>
      <c r="E31640" t="s">
        <v>534647</v>
      </c>
    </row>
    <row r="31641" spans="1:5" x14ac:dyDescent="0.25">
      <c r="A31641" t="s">
        <v>566374</v>
      </c>
      <c r="B31641" t="s">
        <v>534718</v>
      </c>
      <c r="C31641" t="s">
        <v>2713</v>
      </c>
      <c r="D31641" t="s">
        <v>534696</v>
      </c>
      <c r="E31641" t="s">
        <v>534647</v>
      </c>
    </row>
    <row r="31642" spans="1:5" x14ac:dyDescent="0.25">
      <c r="A31642" t="s">
        <v>566375</v>
      </c>
      <c r="B31642" t="s">
        <v>534718</v>
      </c>
      <c r="C31642" t="s">
        <v>2713</v>
      </c>
      <c r="D31642" t="s">
        <v>534696</v>
      </c>
      <c r="E31642" t="s">
        <v>534647</v>
      </c>
    </row>
    <row r="31643" spans="1:5" x14ac:dyDescent="0.25">
      <c r="A31643" t="s">
        <v>566376</v>
      </c>
      <c r="B31643" t="s">
        <v>534718</v>
      </c>
      <c r="C31643" t="s">
        <v>2713</v>
      </c>
      <c r="D31643" t="s">
        <v>534696</v>
      </c>
      <c r="E31643" t="s">
        <v>534647</v>
      </c>
    </row>
    <row r="31644" spans="1:5" x14ac:dyDescent="0.25">
      <c r="A31644" t="s">
        <v>566377</v>
      </c>
      <c r="B31644" t="s">
        <v>534718</v>
      </c>
      <c r="C31644" t="s">
        <v>2713</v>
      </c>
      <c r="D31644" t="s">
        <v>534696</v>
      </c>
      <c r="E31644" t="s">
        <v>534647</v>
      </c>
    </row>
    <row r="31645" spans="1:5" x14ac:dyDescent="0.25">
      <c r="A31645" t="s">
        <v>566378</v>
      </c>
      <c r="B31645" t="s">
        <v>534718</v>
      </c>
      <c r="C31645" t="s">
        <v>2713</v>
      </c>
      <c r="D31645" t="s">
        <v>534696</v>
      </c>
      <c r="E31645" t="s">
        <v>534647</v>
      </c>
    </row>
    <row r="31646" spans="1:5" x14ac:dyDescent="0.25">
      <c r="A31646" t="s">
        <v>566379</v>
      </c>
      <c r="B31646" t="s">
        <v>534718</v>
      </c>
      <c r="C31646" t="s">
        <v>2713</v>
      </c>
      <c r="D31646" t="s">
        <v>534696</v>
      </c>
      <c r="E31646" t="s">
        <v>534647</v>
      </c>
    </row>
    <row r="31647" spans="1:5" x14ac:dyDescent="0.25">
      <c r="A31647" t="s">
        <v>566380</v>
      </c>
      <c r="B31647" t="s">
        <v>534718</v>
      </c>
      <c r="C31647" t="s">
        <v>2713</v>
      </c>
      <c r="D31647" t="s">
        <v>534696</v>
      </c>
      <c r="E31647" t="s">
        <v>534647</v>
      </c>
    </row>
    <row r="31648" spans="1:5" x14ac:dyDescent="0.25">
      <c r="A31648" t="s">
        <v>566381</v>
      </c>
      <c r="B31648" t="s">
        <v>534718</v>
      </c>
      <c r="C31648" t="s">
        <v>2713</v>
      </c>
      <c r="D31648" t="s">
        <v>534696</v>
      </c>
      <c r="E31648" t="s">
        <v>534647</v>
      </c>
    </row>
    <row r="31649" spans="1:5" x14ac:dyDescent="0.25">
      <c r="A31649" t="s">
        <v>566382</v>
      </c>
      <c r="B31649" t="s">
        <v>534718</v>
      </c>
      <c r="C31649" t="s">
        <v>2713</v>
      </c>
      <c r="D31649" t="s">
        <v>534696</v>
      </c>
      <c r="E31649" t="s">
        <v>534647</v>
      </c>
    </row>
    <row r="31650" spans="1:5" x14ac:dyDescent="0.25">
      <c r="A31650" t="s">
        <v>566383</v>
      </c>
      <c r="B31650" t="s">
        <v>534718</v>
      </c>
      <c r="C31650" t="s">
        <v>2713</v>
      </c>
      <c r="D31650" t="s">
        <v>534696</v>
      </c>
      <c r="E31650" t="s">
        <v>534647</v>
      </c>
    </row>
    <row r="31651" spans="1:5" x14ac:dyDescent="0.25">
      <c r="A31651" t="s">
        <v>566384</v>
      </c>
      <c r="B31651" t="s">
        <v>534718</v>
      </c>
      <c r="C31651" t="s">
        <v>2713</v>
      </c>
      <c r="D31651" t="s">
        <v>534696</v>
      </c>
      <c r="E31651" t="s">
        <v>534647</v>
      </c>
    </row>
    <row r="31652" spans="1:5" x14ac:dyDescent="0.25">
      <c r="A31652" t="s">
        <v>566385</v>
      </c>
      <c r="B31652" t="s">
        <v>534718</v>
      </c>
      <c r="C31652" t="s">
        <v>2713</v>
      </c>
      <c r="D31652" t="s">
        <v>534696</v>
      </c>
      <c r="E31652" t="s">
        <v>534647</v>
      </c>
    </row>
    <row r="31653" spans="1:5" x14ac:dyDescent="0.25">
      <c r="A31653" t="s">
        <v>566386</v>
      </c>
      <c r="B31653" t="s">
        <v>534718</v>
      </c>
      <c r="C31653" t="s">
        <v>2713</v>
      </c>
      <c r="D31653" t="s">
        <v>534696</v>
      </c>
      <c r="E31653" t="s">
        <v>534647</v>
      </c>
    </row>
    <row r="31654" spans="1:5" x14ac:dyDescent="0.25">
      <c r="A31654" t="s">
        <v>566387</v>
      </c>
      <c r="B31654" t="s">
        <v>534718</v>
      </c>
      <c r="C31654" t="s">
        <v>2713</v>
      </c>
      <c r="D31654" t="s">
        <v>534696</v>
      </c>
      <c r="E31654" t="s">
        <v>534647</v>
      </c>
    </row>
    <row r="31655" spans="1:5" x14ac:dyDescent="0.25">
      <c r="A31655" t="s">
        <v>566388</v>
      </c>
      <c r="B31655" t="s">
        <v>534718</v>
      </c>
      <c r="C31655" t="s">
        <v>2713</v>
      </c>
      <c r="D31655" t="s">
        <v>534696</v>
      </c>
      <c r="E31655" t="s">
        <v>534647</v>
      </c>
    </row>
    <row r="31656" spans="1:5" x14ac:dyDescent="0.25">
      <c r="A31656" t="s">
        <v>566389</v>
      </c>
      <c r="B31656" t="s">
        <v>534718</v>
      </c>
      <c r="C31656" t="s">
        <v>2713</v>
      </c>
      <c r="D31656" t="s">
        <v>534696</v>
      </c>
      <c r="E31656" t="s">
        <v>534647</v>
      </c>
    </row>
    <row r="31657" spans="1:5" x14ac:dyDescent="0.25">
      <c r="A31657" t="s">
        <v>566390</v>
      </c>
      <c r="B31657" t="s">
        <v>534718</v>
      </c>
      <c r="C31657" t="s">
        <v>2713</v>
      </c>
      <c r="D31657" t="s">
        <v>534696</v>
      </c>
      <c r="E31657" t="s">
        <v>534647</v>
      </c>
    </row>
    <row r="31658" spans="1:5" x14ac:dyDescent="0.25">
      <c r="A31658" t="s">
        <v>566391</v>
      </c>
      <c r="B31658" t="s">
        <v>534718</v>
      </c>
      <c r="C31658" t="s">
        <v>2713</v>
      </c>
      <c r="D31658" t="s">
        <v>534696</v>
      </c>
      <c r="E31658" t="s">
        <v>534647</v>
      </c>
    </row>
    <row r="31659" spans="1:5" x14ac:dyDescent="0.25">
      <c r="A31659" t="s">
        <v>566392</v>
      </c>
      <c r="B31659" t="s">
        <v>534718</v>
      </c>
      <c r="C31659" t="s">
        <v>2713</v>
      </c>
      <c r="D31659" t="s">
        <v>534696</v>
      </c>
      <c r="E31659" t="s">
        <v>534647</v>
      </c>
    </row>
    <row r="31660" spans="1:5" x14ac:dyDescent="0.25">
      <c r="A31660" t="s">
        <v>566393</v>
      </c>
      <c r="B31660" t="s">
        <v>534718</v>
      </c>
      <c r="C31660" t="s">
        <v>2713</v>
      </c>
      <c r="D31660" t="s">
        <v>534696</v>
      </c>
      <c r="E31660" t="s">
        <v>534647</v>
      </c>
    </row>
    <row r="31661" spans="1:5" x14ac:dyDescent="0.25">
      <c r="A31661" t="s">
        <v>566394</v>
      </c>
      <c r="B31661" t="s">
        <v>534718</v>
      </c>
      <c r="C31661" t="s">
        <v>2713</v>
      </c>
      <c r="D31661" t="s">
        <v>534696</v>
      </c>
      <c r="E31661" t="s">
        <v>534647</v>
      </c>
    </row>
    <row r="31662" spans="1:5" x14ac:dyDescent="0.25">
      <c r="A31662" t="s">
        <v>566395</v>
      </c>
      <c r="B31662" t="s">
        <v>534718</v>
      </c>
      <c r="C31662" t="s">
        <v>2713</v>
      </c>
      <c r="D31662" t="s">
        <v>534696</v>
      </c>
      <c r="E31662" t="s">
        <v>534647</v>
      </c>
    </row>
    <row r="31663" spans="1:5" x14ac:dyDescent="0.25">
      <c r="A31663" t="s">
        <v>566396</v>
      </c>
      <c r="B31663" t="s">
        <v>534718</v>
      </c>
      <c r="C31663" t="s">
        <v>2713</v>
      </c>
      <c r="D31663" t="s">
        <v>534696</v>
      </c>
      <c r="E31663" t="s">
        <v>534647</v>
      </c>
    </row>
    <row r="31664" spans="1:5" x14ac:dyDescent="0.25">
      <c r="A31664" t="s">
        <v>566397</v>
      </c>
      <c r="B31664" t="s">
        <v>534718</v>
      </c>
      <c r="C31664" t="s">
        <v>2713</v>
      </c>
      <c r="D31664" t="s">
        <v>534696</v>
      </c>
      <c r="E31664" t="s">
        <v>534647</v>
      </c>
    </row>
    <row r="31665" spans="1:5" x14ac:dyDescent="0.25">
      <c r="A31665" t="s">
        <v>566398</v>
      </c>
      <c r="B31665" t="s">
        <v>534718</v>
      </c>
      <c r="C31665" t="s">
        <v>2713</v>
      </c>
      <c r="D31665" t="s">
        <v>534696</v>
      </c>
      <c r="E31665" t="s">
        <v>534647</v>
      </c>
    </row>
    <row r="31666" spans="1:5" x14ac:dyDescent="0.25">
      <c r="A31666" t="s">
        <v>566399</v>
      </c>
      <c r="B31666" t="s">
        <v>534718</v>
      </c>
      <c r="C31666" t="s">
        <v>2713</v>
      </c>
      <c r="D31666" t="s">
        <v>534696</v>
      </c>
      <c r="E31666" t="s">
        <v>534647</v>
      </c>
    </row>
    <row r="31667" spans="1:5" x14ac:dyDescent="0.25">
      <c r="A31667" t="s">
        <v>566400</v>
      </c>
      <c r="B31667" t="s">
        <v>534718</v>
      </c>
      <c r="C31667" t="s">
        <v>2713</v>
      </c>
      <c r="D31667" t="s">
        <v>534696</v>
      </c>
      <c r="E31667" t="s">
        <v>534647</v>
      </c>
    </row>
    <row r="31668" spans="1:5" x14ac:dyDescent="0.25">
      <c r="A31668" t="s">
        <v>566401</v>
      </c>
      <c r="B31668" t="s">
        <v>534718</v>
      </c>
      <c r="C31668" t="s">
        <v>2713</v>
      </c>
      <c r="D31668" t="s">
        <v>534696</v>
      </c>
      <c r="E31668" t="s">
        <v>534647</v>
      </c>
    </row>
    <row r="31669" spans="1:5" x14ac:dyDescent="0.25">
      <c r="A31669" t="s">
        <v>566402</v>
      </c>
      <c r="B31669" t="s">
        <v>534718</v>
      </c>
      <c r="C31669" t="s">
        <v>2713</v>
      </c>
      <c r="D31669" t="s">
        <v>534696</v>
      </c>
      <c r="E31669" t="s">
        <v>534647</v>
      </c>
    </row>
    <row r="31670" spans="1:5" x14ac:dyDescent="0.25">
      <c r="A31670" t="s">
        <v>566403</v>
      </c>
      <c r="B31670" t="s">
        <v>534718</v>
      </c>
      <c r="C31670" t="s">
        <v>2713</v>
      </c>
      <c r="D31670" t="s">
        <v>534696</v>
      </c>
      <c r="E31670" t="s">
        <v>534647</v>
      </c>
    </row>
    <row r="31671" spans="1:5" x14ac:dyDescent="0.25">
      <c r="A31671" t="s">
        <v>566404</v>
      </c>
      <c r="B31671" t="s">
        <v>534718</v>
      </c>
      <c r="C31671" t="s">
        <v>2713</v>
      </c>
      <c r="D31671" t="s">
        <v>534696</v>
      </c>
      <c r="E31671" t="s">
        <v>534647</v>
      </c>
    </row>
    <row r="31672" spans="1:5" x14ac:dyDescent="0.25">
      <c r="A31672" t="s">
        <v>566405</v>
      </c>
      <c r="B31672" t="s">
        <v>534718</v>
      </c>
      <c r="C31672" t="s">
        <v>2713</v>
      </c>
      <c r="D31672" t="s">
        <v>534696</v>
      </c>
      <c r="E31672" t="s">
        <v>534647</v>
      </c>
    </row>
    <row r="31673" spans="1:5" x14ac:dyDescent="0.25">
      <c r="A31673" t="s">
        <v>566406</v>
      </c>
      <c r="B31673" t="s">
        <v>534718</v>
      </c>
      <c r="C31673" t="s">
        <v>2713</v>
      </c>
      <c r="D31673" t="s">
        <v>534696</v>
      </c>
      <c r="E31673" t="s">
        <v>534647</v>
      </c>
    </row>
    <row r="31674" spans="1:5" x14ac:dyDescent="0.25">
      <c r="A31674" t="s">
        <v>566407</v>
      </c>
      <c r="B31674" t="s">
        <v>534718</v>
      </c>
      <c r="C31674" t="s">
        <v>2713</v>
      </c>
      <c r="D31674" t="s">
        <v>534696</v>
      </c>
      <c r="E31674" t="s">
        <v>534647</v>
      </c>
    </row>
    <row r="31675" spans="1:5" x14ac:dyDescent="0.25">
      <c r="A31675" t="s">
        <v>566408</v>
      </c>
      <c r="B31675" t="s">
        <v>534718</v>
      </c>
      <c r="C31675" t="s">
        <v>2713</v>
      </c>
      <c r="D31675" t="s">
        <v>534696</v>
      </c>
      <c r="E31675" t="s">
        <v>534647</v>
      </c>
    </row>
    <row r="31676" spans="1:5" x14ac:dyDescent="0.25">
      <c r="A31676" t="s">
        <v>566409</v>
      </c>
      <c r="B31676" t="s">
        <v>534718</v>
      </c>
      <c r="C31676" t="s">
        <v>2713</v>
      </c>
      <c r="D31676" t="s">
        <v>534696</v>
      </c>
      <c r="E31676" t="s">
        <v>534647</v>
      </c>
    </row>
    <row r="31677" spans="1:5" x14ac:dyDescent="0.25">
      <c r="A31677" t="s">
        <v>566410</v>
      </c>
      <c r="B31677" t="s">
        <v>534718</v>
      </c>
      <c r="C31677" t="s">
        <v>2713</v>
      </c>
      <c r="D31677" t="s">
        <v>534696</v>
      </c>
      <c r="E31677" t="s">
        <v>534647</v>
      </c>
    </row>
    <row r="31678" spans="1:5" x14ac:dyDescent="0.25">
      <c r="A31678" t="s">
        <v>566411</v>
      </c>
      <c r="B31678" t="s">
        <v>534718</v>
      </c>
      <c r="C31678" t="s">
        <v>2713</v>
      </c>
      <c r="D31678" t="s">
        <v>534696</v>
      </c>
      <c r="E31678" t="s">
        <v>534647</v>
      </c>
    </row>
    <row r="31679" spans="1:5" x14ac:dyDescent="0.25">
      <c r="A31679" t="s">
        <v>566412</v>
      </c>
      <c r="B31679" t="s">
        <v>534718</v>
      </c>
      <c r="C31679" t="s">
        <v>2713</v>
      </c>
      <c r="D31679" t="s">
        <v>534696</v>
      </c>
      <c r="E31679" t="s">
        <v>534647</v>
      </c>
    </row>
    <row r="31680" spans="1:5" x14ac:dyDescent="0.25">
      <c r="A31680" t="s">
        <v>566413</v>
      </c>
      <c r="B31680" t="s">
        <v>534718</v>
      </c>
      <c r="C31680" t="s">
        <v>2713</v>
      </c>
      <c r="D31680" t="s">
        <v>534696</v>
      </c>
      <c r="E31680" t="s">
        <v>534647</v>
      </c>
    </row>
    <row r="31681" spans="1:5" x14ac:dyDescent="0.25">
      <c r="A31681" t="s">
        <v>566414</v>
      </c>
      <c r="B31681" t="s">
        <v>534718</v>
      </c>
      <c r="C31681" t="s">
        <v>2713</v>
      </c>
      <c r="D31681" t="s">
        <v>534696</v>
      </c>
      <c r="E31681" t="s">
        <v>534647</v>
      </c>
    </row>
    <row r="31682" spans="1:5" x14ac:dyDescent="0.25">
      <c r="A31682" t="s">
        <v>566415</v>
      </c>
      <c r="B31682" t="s">
        <v>534718</v>
      </c>
      <c r="C31682" t="s">
        <v>2713</v>
      </c>
      <c r="D31682" t="s">
        <v>534696</v>
      </c>
      <c r="E31682" t="s">
        <v>534647</v>
      </c>
    </row>
    <row r="31683" spans="1:5" x14ac:dyDescent="0.25">
      <c r="A31683" t="s">
        <v>566416</v>
      </c>
      <c r="B31683" t="s">
        <v>534718</v>
      </c>
      <c r="C31683" t="s">
        <v>2713</v>
      </c>
      <c r="D31683" t="s">
        <v>534696</v>
      </c>
      <c r="E31683" t="s">
        <v>534647</v>
      </c>
    </row>
    <row r="31684" spans="1:5" x14ac:dyDescent="0.25">
      <c r="A31684" t="s">
        <v>566417</v>
      </c>
      <c r="B31684" t="s">
        <v>534718</v>
      </c>
      <c r="C31684" t="s">
        <v>2713</v>
      </c>
      <c r="D31684" t="s">
        <v>534696</v>
      </c>
      <c r="E31684" t="s">
        <v>534647</v>
      </c>
    </row>
    <row r="31685" spans="1:5" x14ac:dyDescent="0.25">
      <c r="A31685" t="s">
        <v>566418</v>
      </c>
      <c r="B31685" t="s">
        <v>534718</v>
      </c>
      <c r="C31685" t="s">
        <v>2713</v>
      </c>
      <c r="D31685" t="s">
        <v>534696</v>
      </c>
      <c r="E31685" t="s">
        <v>534647</v>
      </c>
    </row>
    <row r="31686" spans="1:5" x14ac:dyDescent="0.25">
      <c r="A31686" t="s">
        <v>566419</v>
      </c>
      <c r="B31686" t="s">
        <v>534718</v>
      </c>
      <c r="C31686" t="s">
        <v>2713</v>
      </c>
      <c r="D31686" t="s">
        <v>534696</v>
      </c>
      <c r="E31686" t="s">
        <v>534647</v>
      </c>
    </row>
    <row r="31687" spans="1:5" x14ac:dyDescent="0.25">
      <c r="A31687" t="s">
        <v>566420</v>
      </c>
      <c r="B31687" t="s">
        <v>534718</v>
      </c>
      <c r="C31687" t="s">
        <v>2713</v>
      </c>
      <c r="D31687" t="s">
        <v>534696</v>
      </c>
      <c r="E31687" t="s">
        <v>534647</v>
      </c>
    </row>
    <row r="31688" spans="1:5" x14ac:dyDescent="0.25">
      <c r="A31688" t="s">
        <v>566421</v>
      </c>
      <c r="B31688" t="s">
        <v>534718</v>
      </c>
      <c r="C31688" t="s">
        <v>2713</v>
      </c>
      <c r="D31688" t="s">
        <v>534696</v>
      </c>
      <c r="E31688" t="s">
        <v>534647</v>
      </c>
    </row>
    <row r="31689" spans="1:5" x14ac:dyDescent="0.25">
      <c r="A31689" t="s">
        <v>566422</v>
      </c>
      <c r="B31689" t="s">
        <v>534718</v>
      </c>
      <c r="C31689" t="s">
        <v>2713</v>
      </c>
      <c r="D31689" t="s">
        <v>534696</v>
      </c>
      <c r="E31689" t="s">
        <v>534647</v>
      </c>
    </row>
    <row r="31690" spans="1:5" x14ac:dyDescent="0.25">
      <c r="A31690" t="s">
        <v>566423</v>
      </c>
      <c r="B31690" t="s">
        <v>534718</v>
      </c>
      <c r="C31690" t="s">
        <v>2713</v>
      </c>
      <c r="D31690" t="s">
        <v>534696</v>
      </c>
      <c r="E31690" t="s">
        <v>534647</v>
      </c>
    </row>
    <row r="31691" spans="1:5" x14ac:dyDescent="0.25">
      <c r="A31691" t="s">
        <v>566424</v>
      </c>
      <c r="B31691" t="s">
        <v>534718</v>
      </c>
      <c r="C31691" t="s">
        <v>2713</v>
      </c>
      <c r="D31691" t="s">
        <v>534696</v>
      </c>
      <c r="E31691" t="s">
        <v>534647</v>
      </c>
    </row>
    <row r="31692" spans="1:5" x14ac:dyDescent="0.25">
      <c r="A31692" t="s">
        <v>566425</v>
      </c>
      <c r="B31692" t="s">
        <v>534718</v>
      </c>
      <c r="C31692" t="s">
        <v>2713</v>
      </c>
      <c r="D31692" t="s">
        <v>534696</v>
      </c>
      <c r="E31692" t="s">
        <v>534647</v>
      </c>
    </row>
    <row r="31693" spans="1:5" x14ac:dyDescent="0.25">
      <c r="A31693" t="s">
        <v>566426</v>
      </c>
      <c r="B31693" t="s">
        <v>534718</v>
      </c>
      <c r="C31693" t="s">
        <v>2713</v>
      </c>
      <c r="D31693" t="s">
        <v>534696</v>
      </c>
      <c r="E31693" t="s">
        <v>534647</v>
      </c>
    </row>
    <row r="31694" spans="1:5" x14ac:dyDescent="0.25">
      <c r="A31694" t="s">
        <v>566427</v>
      </c>
      <c r="B31694" t="s">
        <v>534732</v>
      </c>
      <c r="C31694" t="s">
        <v>2713</v>
      </c>
      <c r="D31694" t="s">
        <v>534696</v>
      </c>
      <c r="E31694" t="s">
        <v>534647</v>
      </c>
    </row>
    <row r="31695" spans="1:5" x14ac:dyDescent="0.25">
      <c r="A31695" t="s">
        <v>566428</v>
      </c>
      <c r="B31695" t="s">
        <v>534718</v>
      </c>
      <c r="C31695" t="s">
        <v>2713</v>
      </c>
      <c r="D31695" t="s">
        <v>534696</v>
      </c>
      <c r="E31695" t="s">
        <v>534647</v>
      </c>
    </row>
    <row r="31696" spans="1:5" x14ac:dyDescent="0.25">
      <c r="A31696" t="s">
        <v>566429</v>
      </c>
      <c r="B31696" t="s">
        <v>534718</v>
      </c>
      <c r="C31696" t="s">
        <v>2713</v>
      </c>
      <c r="D31696" t="s">
        <v>534696</v>
      </c>
      <c r="E31696" t="s">
        <v>534647</v>
      </c>
    </row>
    <row r="31697" spans="1:5" x14ac:dyDescent="0.25">
      <c r="A31697" t="s">
        <v>566430</v>
      </c>
      <c r="B31697" t="s">
        <v>534718</v>
      </c>
      <c r="C31697" t="s">
        <v>2713</v>
      </c>
      <c r="D31697" t="s">
        <v>534696</v>
      </c>
      <c r="E31697" t="s">
        <v>534647</v>
      </c>
    </row>
    <row r="31698" spans="1:5" x14ac:dyDescent="0.25">
      <c r="A31698" t="s">
        <v>566431</v>
      </c>
      <c r="B31698" t="s">
        <v>534718</v>
      </c>
      <c r="C31698" t="s">
        <v>2713</v>
      </c>
      <c r="D31698" t="s">
        <v>534696</v>
      </c>
      <c r="E31698" t="s">
        <v>534647</v>
      </c>
    </row>
    <row r="31699" spans="1:5" x14ac:dyDescent="0.25">
      <c r="A31699" t="s">
        <v>566432</v>
      </c>
      <c r="B31699" t="s">
        <v>534718</v>
      </c>
      <c r="C31699" t="s">
        <v>2713</v>
      </c>
      <c r="D31699" t="s">
        <v>534696</v>
      </c>
      <c r="E31699" t="s">
        <v>534647</v>
      </c>
    </row>
    <row r="31700" spans="1:5" x14ac:dyDescent="0.25">
      <c r="A31700" t="s">
        <v>566433</v>
      </c>
      <c r="B31700" t="s">
        <v>534718</v>
      </c>
      <c r="C31700" t="s">
        <v>2713</v>
      </c>
      <c r="D31700" t="s">
        <v>534696</v>
      </c>
      <c r="E31700" t="s">
        <v>534647</v>
      </c>
    </row>
    <row r="31701" spans="1:5" x14ac:dyDescent="0.25">
      <c r="A31701" t="s">
        <v>566434</v>
      </c>
      <c r="B31701" t="s">
        <v>534718</v>
      </c>
      <c r="C31701" t="s">
        <v>2713</v>
      </c>
      <c r="D31701" t="s">
        <v>534696</v>
      </c>
      <c r="E31701" t="s">
        <v>534647</v>
      </c>
    </row>
    <row r="31702" spans="1:5" x14ac:dyDescent="0.25">
      <c r="A31702" t="s">
        <v>566435</v>
      </c>
      <c r="B31702" t="s">
        <v>534718</v>
      </c>
      <c r="C31702" t="s">
        <v>2713</v>
      </c>
      <c r="D31702" t="s">
        <v>534696</v>
      </c>
      <c r="E31702" t="s">
        <v>534647</v>
      </c>
    </row>
    <row r="31703" spans="1:5" x14ac:dyDescent="0.25">
      <c r="A31703" t="s">
        <v>566436</v>
      </c>
      <c r="B31703" t="s">
        <v>534718</v>
      </c>
      <c r="C31703" t="s">
        <v>2713</v>
      </c>
      <c r="D31703" t="s">
        <v>534696</v>
      </c>
      <c r="E31703" t="s">
        <v>534647</v>
      </c>
    </row>
    <row r="31704" spans="1:5" x14ac:dyDescent="0.25">
      <c r="A31704" t="s">
        <v>566437</v>
      </c>
      <c r="B31704" t="s">
        <v>534718</v>
      </c>
      <c r="C31704" t="s">
        <v>2713</v>
      </c>
      <c r="D31704" t="s">
        <v>534696</v>
      </c>
      <c r="E31704" t="s">
        <v>534647</v>
      </c>
    </row>
    <row r="31705" spans="1:5" x14ac:dyDescent="0.25">
      <c r="A31705" t="s">
        <v>566438</v>
      </c>
      <c r="B31705" t="s">
        <v>534718</v>
      </c>
      <c r="C31705" t="s">
        <v>2713</v>
      </c>
      <c r="D31705" t="s">
        <v>534696</v>
      </c>
      <c r="E31705" t="s">
        <v>534647</v>
      </c>
    </row>
    <row r="31706" spans="1:5" x14ac:dyDescent="0.25">
      <c r="A31706" t="s">
        <v>566439</v>
      </c>
      <c r="B31706" t="s">
        <v>534718</v>
      </c>
      <c r="C31706" t="s">
        <v>2713</v>
      </c>
      <c r="D31706" t="s">
        <v>534696</v>
      </c>
      <c r="E31706" t="s">
        <v>534647</v>
      </c>
    </row>
    <row r="31707" spans="1:5" x14ac:dyDescent="0.25">
      <c r="A31707" t="s">
        <v>566440</v>
      </c>
      <c r="B31707" t="s">
        <v>534718</v>
      </c>
      <c r="C31707" t="s">
        <v>2713</v>
      </c>
      <c r="D31707" t="s">
        <v>534696</v>
      </c>
      <c r="E31707" t="s">
        <v>534647</v>
      </c>
    </row>
    <row r="31708" spans="1:5" x14ac:dyDescent="0.25">
      <c r="A31708" t="s">
        <v>566441</v>
      </c>
      <c r="B31708" t="s">
        <v>534718</v>
      </c>
      <c r="C31708" t="s">
        <v>2713</v>
      </c>
      <c r="D31708" t="s">
        <v>534696</v>
      </c>
      <c r="E31708" t="s">
        <v>534647</v>
      </c>
    </row>
    <row r="31709" spans="1:5" x14ac:dyDescent="0.25">
      <c r="A31709" t="s">
        <v>566442</v>
      </c>
      <c r="B31709" t="s">
        <v>534718</v>
      </c>
      <c r="C31709" t="s">
        <v>2713</v>
      </c>
      <c r="D31709" t="s">
        <v>534696</v>
      </c>
      <c r="E31709" t="s">
        <v>534647</v>
      </c>
    </row>
    <row r="31710" spans="1:5" x14ac:dyDescent="0.25">
      <c r="A31710" t="s">
        <v>566443</v>
      </c>
      <c r="B31710" t="s">
        <v>534718</v>
      </c>
      <c r="C31710" t="s">
        <v>2713</v>
      </c>
      <c r="D31710" t="s">
        <v>534696</v>
      </c>
      <c r="E31710" t="s">
        <v>534647</v>
      </c>
    </row>
    <row r="31711" spans="1:5" x14ac:dyDescent="0.25">
      <c r="A31711" t="s">
        <v>566444</v>
      </c>
      <c r="B31711" t="s">
        <v>534718</v>
      </c>
      <c r="C31711" t="s">
        <v>2713</v>
      </c>
      <c r="D31711" t="s">
        <v>534696</v>
      </c>
      <c r="E31711" t="s">
        <v>534647</v>
      </c>
    </row>
    <row r="31712" spans="1:5" x14ac:dyDescent="0.25">
      <c r="A31712" t="s">
        <v>566445</v>
      </c>
      <c r="B31712" t="s">
        <v>534718</v>
      </c>
      <c r="C31712" t="s">
        <v>2713</v>
      </c>
      <c r="D31712" t="s">
        <v>534696</v>
      </c>
      <c r="E31712" t="s">
        <v>534647</v>
      </c>
    </row>
    <row r="31713" spans="1:5" x14ac:dyDescent="0.25">
      <c r="A31713" t="s">
        <v>566446</v>
      </c>
      <c r="B31713" t="s">
        <v>534718</v>
      </c>
      <c r="C31713" t="s">
        <v>2713</v>
      </c>
      <c r="D31713" t="s">
        <v>534696</v>
      </c>
      <c r="E31713" t="s">
        <v>534647</v>
      </c>
    </row>
    <row r="31714" spans="1:5" x14ac:dyDescent="0.25">
      <c r="A31714" t="s">
        <v>566447</v>
      </c>
      <c r="B31714" t="s">
        <v>534718</v>
      </c>
      <c r="C31714" t="s">
        <v>2713</v>
      </c>
      <c r="D31714" t="s">
        <v>534696</v>
      </c>
      <c r="E31714" t="s">
        <v>534647</v>
      </c>
    </row>
    <row r="31715" spans="1:5" x14ac:dyDescent="0.25">
      <c r="A31715" t="s">
        <v>566448</v>
      </c>
      <c r="B31715" t="s">
        <v>534718</v>
      </c>
      <c r="C31715" t="s">
        <v>2713</v>
      </c>
      <c r="D31715" t="s">
        <v>534696</v>
      </c>
      <c r="E31715" t="s">
        <v>534647</v>
      </c>
    </row>
    <row r="31716" spans="1:5" x14ac:dyDescent="0.25">
      <c r="A31716" t="s">
        <v>566449</v>
      </c>
      <c r="B31716" t="s">
        <v>534718</v>
      </c>
      <c r="C31716" t="s">
        <v>2713</v>
      </c>
      <c r="D31716" t="s">
        <v>534696</v>
      </c>
      <c r="E31716" t="s">
        <v>534647</v>
      </c>
    </row>
    <row r="31717" spans="1:5" x14ac:dyDescent="0.25">
      <c r="A31717" t="s">
        <v>566450</v>
      </c>
      <c r="B31717" t="s">
        <v>534718</v>
      </c>
      <c r="C31717" t="s">
        <v>2713</v>
      </c>
      <c r="D31717" t="s">
        <v>534696</v>
      </c>
      <c r="E31717" t="s">
        <v>534647</v>
      </c>
    </row>
    <row r="31718" spans="1:5" x14ac:dyDescent="0.25">
      <c r="A31718" t="s">
        <v>566451</v>
      </c>
      <c r="B31718" t="s">
        <v>534718</v>
      </c>
      <c r="C31718" t="s">
        <v>2713</v>
      </c>
      <c r="D31718" t="s">
        <v>534696</v>
      </c>
      <c r="E31718" t="s">
        <v>534647</v>
      </c>
    </row>
    <row r="31719" spans="1:5" x14ac:dyDescent="0.25">
      <c r="A31719" t="s">
        <v>566452</v>
      </c>
      <c r="B31719" t="s">
        <v>534718</v>
      </c>
      <c r="C31719" t="s">
        <v>2713</v>
      </c>
      <c r="D31719" t="s">
        <v>534696</v>
      </c>
      <c r="E31719" t="s">
        <v>534647</v>
      </c>
    </row>
    <row r="31720" spans="1:5" x14ac:dyDescent="0.25">
      <c r="A31720" t="s">
        <v>566453</v>
      </c>
      <c r="B31720" t="s">
        <v>534718</v>
      </c>
      <c r="C31720" t="s">
        <v>2713</v>
      </c>
      <c r="D31720" t="s">
        <v>534696</v>
      </c>
      <c r="E31720" t="s">
        <v>534647</v>
      </c>
    </row>
    <row r="31721" spans="1:5" x14ac:dyDescent="0.25">
      <c r="A31721" t="s">
        <v>566454</v>
      </c>
      <c r="B31721" t="s">
        <v>534718</v>
      </c>
      <c r="C31721" t="s">
        <v>2713</v>
      </c>
      <c r="D31721" t="s">
        <v>534696</v>
      </c>
      <c r="E31721" t="s">
        <v>534647</v>
      </c>
    </row>
    <row r="31722" spans="1:5" x14ac:dyDescent="0.25">
      <c r="A31722" t="s">
        <v>566455</v>
      </c>
      <c r="B31722" t="s">
        <v>534718</v>
      </c>
      <c r="C31722" t="s">
        <v>2713</v>
      </c>
      <c r="D31722" t="s">
        <v>534696</v>
      </c>
      <c r="E31722" t="s">
        <v>534647</v>
      </c>
    </row>
    <row r="31723" spans="1:5" x14ac:dyDescent="0.25">
      <c r="A31723" t="s">
        <v>566456</v>
      </c>
      <c r="B31723" t="s">
        <v>534718</v>
      </c>
      <c r="C31723" t="s">
        <v>2713</v>
      </c>
      <c r="D31723" t="s">
        <v>534696</v>
      </c>
      <c r="E31723" t="s">
        <v>534647</v>
      </c>
    </row>
    <row r="31724" spans="1:5" x14ac:dyDescent="0.25">
      <c r="A31724" t="s">
        <v>566457</v>
      </c>
      <c r="B31724" t="s">
        <v>534718</v>
      </c>
      <c r="C31724" t="s">
        <v>2713</v>
      </c>
      <c r="D31724" t="s">
        <v>534696</v>
      </c>
      <c r="E31724" t="s">
        <v>534647</v>
      </c>
    </row>
    <row r="31725" spans="1:5" x14ac:dyDescent="0.25">
      <c r="A31725" t="s">
        <v>566458</v>
      </c>
      <c r="B31725" t="s">
        <v>534718</v>
      </c>
      <c r="C31725" t="s">
        <v>2713</v>
      </c>
      <c r="D31725" t="s">
        <v>534696</v>
      </c>
      <c r="E31725" t="s">
        <v>534647</v>
      </c>
    </row>
    <row r="31726" spans="1:5" x14ac:dyDescent="0.25">
      <c r="A31726" t="s">
        <v>566459</v>
      </c>
      <c r="B31726" t="s">
        <v>534718</v>
      </c>
      <c r="C31726" t="s">
        <v>2713</v>
      </c>
      <c r="D31726" t="s">
        <v>534696</v>
      </c>
      <c r="E31726" t="s">
        <v>534647</v>
      </c>
    </row>
    <row r="31727" spans="1:5" x14ac:dyDescent="0.25">
      <c r="A31727" t="s">
        <v>566460</v>
      </c>
      <c r="B31727" t="s">
        <v>534718</v>
      </c>
      <c r="C31727" t="s">
        <v>2713</v>
      </c>
      <c r="D31727" t="s">
        <v>534696</v>
      </c>
      <c r="E31727" t="s">
        <v>534647</v>
      </c>
    </row>
    <row r="31728" spans="1:5" x14ac:dyDescent="0.25">
      <c r="A31728" t="s">
        <v>566461</v>
      </c>
      <c r="B31728" t="s">
        <v>534718</v>
      </c>
      <c r="C31728" t="s">
        <v>2713</v>
      </c>
      <c r="D31728" t="s">
        <v>534696</v>
      </c>
      <c r="E31728" t="s">
        <v>534647</v>
      </c>
    </row>
    <row r="31729" spans="1:5" x14ac:dyDescent="0.25">
      <c r="A31729" t="s">
        <v>566462</v>
      </c>
      <c r="B31729" t="s">
        <v>534718</v>
      </c>
      <c r="C31729" t="s">
        <v>2713</v>
      </c>
      <c r="D31729" t="s">
        <v>534696</v>
      </c>
      <c r="E31729" t="s">
        <v>534647</v>
      </c>
    </row>
    <row r="31730" spans="1:5" x14ac:dyDescent="0.25">
      <c r="A31730" t="s">
        <v>566463</v>
      </c>
      <c r="B31730" t="s">
        <v>534718</v>
      </c>
      <c r="C31730" t="s">
        <v>2713</v>
      </c>
      <c r="D31730" t="s">
        <v>534696</v>
      </c>
      <c r="E31730" t="s">
        <v>534647</v>
      </c>
    </row>
    <row r="31731" spans="1:5" x14ac:dyDescent="0.25">
      <c r="A31731" t="s">
        <v>566464</v>
      </c>
      <c r="B31731" t="s">
        <v>534718</v>
      </c>
      <c r="C31731" t="s">
        <v>2713</v>
      </c>
      <c r="D31731" t="s">
        <v>534696</v>
      </c>
      <c r="E31731" t="s">
        <v>534647</v>
      </c>
    </row>
    <row r="31732" spans="1:5" x14ac:dyDescent="0.25">
      <c r="A31732" t="s">
        <v>566465</v>
      </c>
      <c r="B31732" t="s">
        <v>534718</v>
      </c>
      <c r="C31732" t="s">
        <v>2713</v>
      </c>
      <c r="D31732" t="s">
        <v>534696</v>
      </c>
      <c r="E31732" t="s">
        <v>534647</v>
      </c>
    </row>
    <row r="31733" spans="1:5" x14ac:dyDescent="0.25">
      <c r="A31733" t="s">
        <v>566466</v>
      </c>
      <c r="B31733" t="s">
        <v>534718</v>
      </c>
      <c r="C31733" t="s">
        <v>2713</v>
      </c>
      <c r="D31733" t="s">
        <v>534696</v>
      </c>
      <c r="E31733" t="s">
        <v>534647</v>
      </c>
    </row>
    <row r="31734" spans="1:5" x14ac:dyDescent="0.25">
      <c r="A31734" t="s">
        <v>566467</v>
      </c>
      <c r="B31734" t="s">
        <v>534718</v>
      </c>
      <c r="C31734" t="s">
        <v>2713</v>
      </c>
      <c r="D31734" t="s">
        <v>534696</v>
      </c>
      <c r="E31734" t="s">
        <v>534647</v>
      </c>
    </row>
    <row r="31735" spans="1:5" x14ac:dyDescent="0.25">
      <c r="A31735" t="s">
        <v>566468</v>
      </c>
      <c r="B31735" t="s">
        <v>534718</v>
      </c>
      <c r="C31735" t="s">
        <v>2713</v>
      </c>
      <c r="D31735" t="s">
        <v>534696</v>
      </c>
      <c r="E31735" t="s">
        <v>534647</v>
      </c>
    </row>
    <row r="31736" spans="1:5" x14ac:dyDescent="0.25">
      <c r="A31736" t="s">
        <v>566469</v>
      </c>
      <c r="B31736" t="s">
        <v>534718</v>
      </c>
      <c r="C31736" t="s">
        <v>2713</v>
      </c>
      <c r="D31736" t="s">
        <v>534696</v>
      </c>
      <c r="E31736" t="s">
        <v>534647</v>
      </c>
    </row>
    <row r="31737" spans="1:5" x14ac:dyDescent="0.25">
      <c r="A31737" t="s">
        <v>566470</v>
      </c>
      <c r="B31737" t="s">
        <v>534718</v>
      </c>
      <c r="C31737" t="s">
        <v>2713</v>
      </c>
      <c r="D31737" t="s">
        <v>534696</v>
      </c>
      <c r="E31737" t="s">
        <v>534647</v>
      </c>
    </row>
    <row r="31738" spans="1:5" x14ac:dyDescent="0.25">
      <c r="A31738" t="s">
        <v>566471</v>
      </c>
      <c r="B31738" t="s">
        <v>534718</v>
      </c>
      <c r="C31738" t="s">
        <v>2713</v>
      </c>
      <c r="D31738" t="s">
        <v>534696</v>
      </c>
      <c r="E31738" t="s">
        <v>534647</v>
      </c>
    </row>
    <row r="31739" spans="1:5" x14ac:dyDescent="0.25">
      <c r="A31739" t="s">
        <v>566472</v>
      </c>
      <c r="B31739" t="s">
        <v>534718</v>
      </c>
      <c r="C31739" t="s">
        <v>2713</v>
      </c>
      <c r="D31739" t="s">
        <v>534696</v>
      </c>
      <c r="E31739" t="s">
        <v>534647</v>
      </c>
    </row>
    <row r="31740" spans="1:5" x14ac:dyDescent="0.25">
      <c r="A31740" t="s">
        <v>566473</v>
      </c>
      <c r="B31740" t="s">
        <v>534718</v>
      </c>
      <c r="C31740" t="s">
        <v>2713</v>
      </c>
      <c r="D31740" t="s">
        <v>534696</v>
      </c>
      <c r="E31740" t="s">
        <v>534647</v>
      </c>
    </row>
    <row r="31741" spans="1:5" x14ac:dyDescent="0.25">
      <c r="A31741" t="s">
        <v>566474</v>
      </c>
      <c r="B31741" t="s">
        <v>534718</v>
      </c>
      <c r="C31741" t="s">
        <v>2713</v>
      </c>
      <c r="D31741" t="s">
        <v>534696</v>
      </c>
      <c r="E31741" t="s">
        <v>534647</v>
      </c>
    </row>
    <row r="31742" spans="1:5" x14ac:dyDescent="0.25">
      <c r="A31742" t="s">
        <v>566475</v>
      </c>
      <c r="B31742" t="s">
        <v>534718</v>
      </c>
      <c r="C31742" t="s">
        <v>2713</v>
      </c>
      <c r="D31742" t="s">
        <v>534696</v>
      </c>
      <c r="E31742" t="s">
        <v>534647</v>
      </c>
    </row>
    <row r="31743" spans="1:5" x14ac:dyDescent="0.25">
      <c r="A31743" t="s">
        <v>566476</v>
      </c>
      <c r="B31743" t="s">
        <v>534718</v>
      </c>
      <c r="C31743" t="s">
        <v>2713</v>
      </c>
      <c r="D31743" t="s">
        <v>534696</v>
      </c>
      <c r="E31743" t="s">
        <v>534647</v>
      </c>
    </row>
    <row r="31744" spans="1:5" x14ac:dyDescent="0.25">
      <c r="A31744" t="s">
        <v>566477</v>
      </c>
      <c r="B31744" t="s">
        <v>534718</v>
      </c>
      <c r="C31744" t="s">
        <v>2713</v>
      </c>
      <c r="D31744" t="s">
        <v>534696</v>
      </c>
      <c r="E31744" t="s">
        <v>534647</v>
      </c>
    </row>
    <row r="31745" spans="1:5" x14ac:dyDescent="0.25">
      <c r="A31745" t="s">
        <v>566478</v>
      </c>
      <c r="B31745" t="s">
        <v>534718</v>
      </c>
      <c r="C31745" t="s">
        <v>2713</v>
      </c>
      <c r="D31745" t="s">
        <v>534696</v>
      </c>
      <c r="E31745" t="s">
        <v>534647</v>
      </c>
    </row>
    <row r="31746" spans="1:5" x14ac:dyDescent="0.25">
      <c r="A31746" t="s">
        <v>566479</v>
      </c>
      <c r="B31746" t="s">
        <v>534718</v>
      </c>
      <c r="C31746" t="s">
        <v>2713</v>
      </c>
      <c r="D31746" t="s">
        <v>534696</v>
      </c>
      <c r="E31746" t="s">
        <v>534647</v>
      </c>
    </row>
    <row r="31747" spans="1:5" x14ac:dyDescent="0.25">
      <c r="A31747" t="s">
        <v>566480</v>
      </c>
      <c r="B31747" t="s">
        <v>534718</v>
      </c>
      <c r="C31747" t="s">
        <v>2713</v>
      </c>
      <c r="D31747" t="s">
        <v>534696</v>
      </c>
      <c r="E31747" t="s">
        <v>534647</v>
      </c>
    </row>
    <row r="31748" spans="1:5" x14ac:dyDescent="0.25">
      <c r="A31748" t="s">
        <v>566481</v>
      </c>
      <c r="B31748" t="s">
        <v>534718</v>
      </c>
      <c r="C31748" t="s">
        <v>2713</v>
      </c>
      <c r="D31748" t="s">
        <v>534696</v>
      </c>
      <c r="E31748" t="s">
        <v>534647</v>
      </c>
    </row>
    <row r="31749" spans="1:5" x14ac:dyDescent="0.25">
      <c r="A31749" t="s">
        <v>566482</v>
      </c>
      <c r="B31749" t="s">
        <v>534718</v>
      </c>
      <c r="C31749" t="s">
        <v>2713</v>
      </c>
      <c r="D31749" t="s">
        <v>534696</v>
      </c>
      <c r="E31749" t="s">
        <v>534647</v>
      </c>
    </row>
    <row r="31750" spans="1:5" x14ac:dyDescent="0.25">
      <c r="A31750" t="s">
        <v>566483</v>
      </c>
      <c r="B31750" t="s">
        <v>534718</v>
      </c>
      <c r="C31750" t="s">
        <v>2713</v>
      </c>
      <c r="D31750" t="s">
        <v>534696</v>
      </c>
      <c r="E31750" t="s">
        <v>534647</v>
      </c>
    </row>
    <row r="31751" spans="1:5" x14ac:dyDescent="0.25">
      <c r="A31751" t="s">
        <v>566484</v>
      </c>
      <c r="B31751" t="s">
        <v>534718</v>
      </c>
      <c r="C31751" t="s">
        <v>2713</v>
      </c>
      <c r="D31751" t="s">
        <v>534696</v>
      </c>
      <c r="E31751" t="s">
        <v>534647</v>
      </c>
    </row>
    <row r="31752" spans="1:5" x14ac:dyDescent="0.25">
      <c r="A31752" t="s">
        <v>566485</v>
      </c>
      <c r="B31752" t="s">
        <v>534718</v>
      </c>
      <c r="C31752" t="s">
        <v>2713</v>
      </c>
      <c r="D31752" t="s">
        <v>534696</v>
      </c>
      <c r="E31752" t="s">
        <v>534647</v>
      </c>
    </row>
    <row r="31753" spans="1:5" x14ac:dyDescent="0.25">
      <c r="A31753" t="s">
        <v>566486</v>
      </c>
      <c r="B31753" t="s">
        <v>534718</v>
      </c>
      <c r="C31753" t="s">
        <v>2713</v>
      </c>
      <c r="D31753" t="s">
        <v>534696</v>
      </c>
      <c r="E31753" t="s">
        <v>534647</v>
      </c>
    </row>
    <row r="31754" spans="1:5" x14ac:dyDescent="0.25">
      <c r="A31754" t="s">
        <v>566487</v>
      </c>
      <c r="B31754" t="s">
        <v>534718</v>
      </c>
      <c r="C31754" t="s">
        <v>2713</v>
      </c>
      <c r="D31754" t="s">
        <v>534696</v>
      </c>
      <c r="E31754" t="s">
        <v>534647</v>
      </c>
    </row>
    <row r="31755" spans="1:5" x14ac:dyDescent="0.25">
      <c r="A31755" t="s">
        <v>566488</v>
      </c>
      <c r="B31755" t="s">
        <v>534718</v>
      </c>
      <c r="C31755" t="s">
        <v>2713</v>
      </c>
      <c r="D31755" t="s">
        <v>534696</v>
      </c>
      <c r="E31755" t="s">
        <v>534647</v>
      </c>
    </row>
    <row r="31756" spans="1:5" x14ac:dyDescent="0.25">
      <c r="A31756" t="s">
        <v>566489</v>
      </c>
      <c r="B31756" t="s">
        <v>534718</v>
      </c>
      <c r="C31756" t="s">
        <v>2713</v>
      </c>
      <c r="D31756" t="s">
        <v>534696</v>
      </c>
      <c r="E31756" t="s">
        <v>534647</v>
      </c>
    </row>
    <row r="31757" spans="1:5" x14ac:dyDescent="0.25">
      <c r="A31757" t="s">
        <v>566490</v>
      </c>
      <c r="B31757" t="s">
        <v>534718</v>
      </c>
      <c r="C31757" t="s">
        <v>2713</v>
      </c>
      <c r="D31757" t="s">
        <v>534696</v>
      </c>
      <c r="E31757" t="s">
        <v>534647</v>
      </c>
    </row>
    <row r="31758" spans="1:5" x14ac:dyDescent="0.25">
      <c r="A31758" t="s">
        <v>566491</v>
      </c>
      <c r="B31758" t="s">
        <v>534718</v>
      </c>
      <c r="C31758" t="s">
        <v>2713</v>
      </c>
      <c r="D31758" t="s">
        <v>534696</v>
      </c>
      <c r="E31758" t="s">
        <v>534647</v>
      </c>
    </row>
    <row r="31759" spans="1:5" x14ac:dyDescent="0.25">
      <c r="A31759" t="s">
        <v>566492</v>
      </c>
      <c r="B31759" t="s">
        <v>534718</v>
      </c>
      <c r="C31759" t="s">
        <v>2713</v>
      </c>
      <c r="D31759" t="s">
        <v>534696</v>
      </c>
      <c r="E31759" t="s">
        <v>534647</v>
      </c>
    </row>
    <row r="31760" spans="1:5" x14ac:dyDescent="0.25">
      <c r="A31760" t="s">
        <v>566493</v>
      </c>
      <c r="B31760" t="s">
        <v>534718</v>
      </c>
      <c r="C31760" t="s">
        <v>2713</v>
      </c>
      <c r="D31760" t="s">
        <v>534696</v>
      </c>
      <c r="E31760" t="s">
        <v>534647</v>
      </c>
    </row>
    <row r="31761" spans="1:5" x14ac:dyDescent="0.25">
      <c r="A31761" t="s">
        <v>566494</v>
      </c>
      <c r="B31761" t="s">
        <v>534718</v>
      </c>
      <c r="C31761" t="s">
        <v>2713</v>
      </c>
      <c r="D31761" t="s">
        <v>534696</v>
      </c>
      <c r="E31761" t="s">
        <v>534647</v>
      </c>
    </row>
    <row r="31762" spans="1:5" x14ac:dyDescent="0.25">
      <c r="A31762" t="s">
        <v>566495</v>
      </c>
      <c r="B31762" t="s">
        <v>534718</v>
      </c>
      <c r="C31762" t="s">
        <v>2713</v>
      </c>
      <c r="D31762" t="s">
        <v>534696</v>
      </c>
      <c r="E31762" t="s">
        <v>534647</v>
      </c>
    </row>
    <row r="31763" spans="1:5" x14ac:dyDescent="0.25">
      <c r="A31763" t="s">
        <v>566496</v>
      </c>
      <c r="B31763" t="s">
        <v>534718</v>
      </c>
      <c r="C31763" t="s">
        <v>2713</v>
      </c>
      <c r="D31763" t="s">
        <v>534696</v>
      </c>
      <c r="E31763" t="s">
        <v>534647</v>
      </c>
    </row>
    <row r="31764" spans="1:5" x14ac:dyDescent="0.25">
      <c r="A31764" t="s">
        <v>566497</v>
      </c>
      <c r="B31764" t="s">
        <v>534718</v>
      </c>
      <c r="C31764" t="s">
        <v>2713</v>
      </c>
      <c r="D31764" t="s">
        <v>534696</v>
      </c>
      <c r="E31764" t="s">
        <v>534647</v>
      </c>
    </row>
    <row r="31765" spans="1:5" x14ac:dyDescent="0.25">
      <c r="A31765" t="s">
        <v>566498</v>
      </c>
      <c r="B31765" t="s">
        <v>534718</v>
      </c>
      <c r="C31765" t="s">
        <v>2713</v>
      </c>
      <c r="D31765" t="s">
        <v>534696</v>
      </c>
      <c r="E31765" t="s">
        <v>534647</v>
      </c>
    </row>
    <row r="31766" spans="1:5" x14ac:dyDescent="0.25">
      <c r="A31766" t="s">
        <v>566499</v>
      </c>
      <c r="B31766" t="s">
        <v>534718</v>
      </c>
      <c r="C31766" t="s">
        <v>2713</v>
      </c>
      <c r="D31766" t="s">
        <v>534696</v>
      </c>
      <c r="E31766" t="s">
        <v>534647</v>
      </c>
    </row>
    <row r="31767" spans="1:5" x14ac:dyDescent="0.25">
      <c r="A31767" t="s">
        <v>566500</v>
      </c>
      <c r="B31767" t="s">
        <v>534718</v>
      </c>
      <c r="C31767" t="s">
        <v>2713</v>
      </c>
      <c r="D31767" t="s">
        <v>534696</v>
      </c>
      <c r="E31767" t="s">
        <v>534647</v>
      </c>
    </row>
    <row r="31768" spans="1:5" x14ac:dyDescent="0.25">
      <c r="A31768" t="s">
        <v>566501</v>
      </c>
      <c r="B31768" t="s">
        <v>534718</v>
      </c>
      <c r="C31768" t="s">
        <v>2713</v>
      </c>
      <c r="D31768" t="s">
        <v>534696</v>
      </c>
      <c r="E31768" t="s">
        <v>534647</v>
      </c>
    </row>
    <row r="31769" spans="1:5" x14ac:dyDescent="0.25">
      <c r="A31769" t="s">
        <v>566502</v>
      </c>
      <c r="B31769" t="s">
        <v>534718</v>
      </c>
      <c r="C31769" t="s">
        <v>2713</v>
      </c>
      <c r="D31769" t="s">
        <v>534696</v>
      </c>
      <c r="E31769" t="s">
        <v>534647</v>
      </c>
    </row>
    <row r="31770" spans="1:5" x14ac:dyDescent="0.25">
      <c r="A31770" t="s">
        <v>566503</v>
      </c>
      <c r="B31770" t="s">
        <v>534718</v>
      </c>
      <c r="C31770" t="s">
        <v>2713</v>
      </c>
      <c r="D31770" t="s">
        <v>534696</v>
      </c>
      <c r="E31770" t="s">
        <v>534647</v>
      </c>
    </row>
    <row r="31771" spans="1:5" x14ac:dyDescent="0.25">
      <c r="A31771" t="s">
        <v>566504</v>
      </c>
      <c r="B31771" t="s">
        <v>534718</v>
      </c>
      <c r="C31771" t="s">
        <v>2713</v>
      </c>
      <c r="D31771" t="s">
        <v>534696</v>
      </c>
      <c r="E31771" t="s">
        <v>534647</v>
      </c>
    </row>
    <row r="31772" spans="1:5" x14ac:dyDescent="0.25">
      <c r="A31772" t="s">
        <v>566505</v>
      </c>
      <c r="B31772" t="s">
        <v>534718</v>
      </c>
      <c r="C31772" t="s">
        <v>2713</v>
      </c>
      <c r="D31772" t="s">
        <v>534696</v>
      </c>
      <c r="E31772" t="s">
        <v>534647</v>
      </c>
    </row>
    <row r="31773" spans="1:5" x14ac:dyDescent="0.25">
      <c r="A31773" t="s">
        <v>566506</v>
      </c>
      <c r="B31773" t="s">
        <v>534718</v>
      </c>
      <c r="C31773" t="s">
        <v>2713</v>
      </c>
      <c r="D31773" t="s">
        <v>534696</v>
      </c>
      <c r="E31773" t="s">
        <v>534647</v>
      </c>
    </row>
    <row r="31774" spans="1:5" x14ac:dyDescent="0.25">
      <c r="A31774" t="s">
        <v>566507</v>
      </c>
      <c r="B31774" t="s">
        <v>534718</v>
      </c>
      <c r="C31774" t="s">
        <v>2713</v>
      </c>
      <c r="D31774" t="s">
        <v>534696</v>
      </c>
      <c r="E31774" t="s">
        <v>534647</v>
      </c>
    </row>
    <row r="31775" spans="1:5" x14ac:dyDescent="0.25">
      <c r="A31775" t="s">
        <v>566508</v>
      </c>
      <c r="B31775" t="s">
        <v>534718</v>
      </c>
      <c r="C31775" t="s">
        <v>2713</v>
      </c>
      <c r="D31775" t="s">
        <v>534696</v>
      </c>
      <c r="E31775" t="s">
        <v>534647</v>
      </c>
    </row>
    <row r="31776" spans="1:5" x14ac:dyDescent="0.25">
      <c r="A31776" t="s">
        <v>566509</v>
      </c>
      <c r="B31776" t="s">
        <v>534718</v>
      </c>
      <c r="C31776" t="s">
        <v>2713</v>
      </c>
      <c r="D31776" t="s">
        <v>534696</v>
      </c>
      <c r="E31776" t="s">
        <v>534647</v>
      </c>
    </row>
    <row r="31777" spans="1:5" x14ac:dyDescent="0.25">
      <c r="A31777" t="s">
        <v>566510</v>
      </c>
      <c r="B31777" t="s">
        <v>534718</v>
      </c>
      <c r="C31777" t="s">
        <v>2713</v>
      </c>
      <c r="D31777" t="s">
        <v>534696</v>
      </c>
      <c r="E31777" t="s">
        <v>534647</v>
      </c>
    </row>
    <row r="31778" spans="1:5" x14ac:dyDescent="0.25">
      <c r="A31778" t="s">
        <v>566511</v>
      </c>
      <c r="B31778" t="s">
        <v>534718</v>
      </c>
      <c r="C31778" t="s">
        <v>2713</v>
      </c>
      <c r="D31778" t="s">
        <v>534696</v>
      </c>
      <c r="E31778" t="s">
        <v>534647</v>
      </c>
    </row>
    <row r="31779" spans="1:5" x14ac:dyDescent="0.25">
      <c r="A31779" t="s">
        <v>566512</v>
      </c>
      <c r="B31779" t="s">
        <v>534718</v>
      </c>
      <c r="C31779" t="s">
        <v>2713</v>
      </c>
      <c r="D31779" t="s">
        <v>534696</v>
      </c>
      <c r="E31779" t="s">
        <v>534647</v>
      </c>
    </row>
    <row r="31780" spans="1:5" x14ac:dyDescent="0.25">
      <c r="A31780" t="s">
        <v>566513</v>
      </c>
      <c r="B31780" t="s">
        <v>534718</v>
      </c>
      <c r="C31780" t="s">
        <v>2713</v>
      </c>
      <c r="D31780" t="s">
        <v>534696</v>
      </c>
      <c r="E31780" t="s">
        <v>534647</v>
      </c>
    </row>
    <row r="31781" spans="1:5" x14ac:dyDescent="0.25">
      <c r="A31781" t="s">
        <v>566514</v>
      </c>
      <c r="B31781" t="s">
        <v>534718</v>
      </c>
      <c r="C31781" t="s">
        <v>2713</v>
      </c>
      <c r="D31781" t="s">
        <v>534696</v>
      </c>
      <c r="E31781" t="s">
        <v>534647</v>
      </c>
    </row>
    <row r="31782" spans="1:5" x14ac:dyDescent="0.25">
      <c r="A31782" t="s">
        <v>566515</v>
      </c>
      <c r="B31782" t="s">
        <v>534718</v>
      </c>
      <c r="C31782" t="s">
        <v>2713</v>
      </c>
      <c r="D31782" t="s">
        <v>534696</v>
      </c>
      <c r="E31782" t="s">
        <v>534647</v>
      </c>
    </row>
    <row r="31783" spans="1:5" x14ac:dyDescent="0.25">
      <c r="A31783" t="s">
        <v>566516</v>
      </c>
      <c r="B31783" t="s">
        <v>534718</v>
      </c>
      <c r="C31783" t="s">
        <v>2713</v>
      </c>
      <c r="D31783" t="s">
        <v>534696</v>
      </c>
      <c r="E31783" t="s">
        <v>534647</v>
      </c>
    </row>
    <row r="31784" spans="1:5" x14ac:dyDescent="0.25">
      <c r="A31784" t="s">
        <v>566517</v>
      </c>
      <c r="B31784" t="s">
        <v>534718</v>
      </c>
      <c r="C31784" t="s">
        <v>2713</v>
      </c>
      <c r="D31784" t="s">
        <v>534696</v>
      </c>
      <c r="E31784" t="s">
        <v>534647</v>
      </c>
    </row>
    <row r="31785" spans="1:5" x14ac:dyDescent="0.25">
      <c r="A31785" t="s">
        <v>566518</v>
      </c>
      <c r="B31785" t="s">
        <v>534718</v>
      </c>
      <c r="C31785" t="s">
        <v>2713</v>
      </c>
      <c r="D31785" t="s">
        <v>534696</v>
      </c>
      <c r="E31785" t="s">
        <v>534647</v>
      </c>
    </row>
    <row r="31786" spans="1:5" x14ac:dyDescent="0.25">
      <c r="A31786" t="s">
        <v>566519</v>
      </c>
      <c r="B31786" t="s">
        <v>534718</v>
      </c>
      <c r="C31786" t="s">
        <v>2713</v>
      </c>
      <c r="D31786" t="s">
        <v>534696</v>
      </c>
      <c r="E31786" t="s">
        <v>534647</v>
      </c>
    </row>
    <row r="31787" spans="1:5" x14ac:dyDescent="0.25">
      <c r="A31787" t="s">
        <v>566520</v>
      </c>
      <c r="B31787" t="s">
        <v>534718</v>
      </c>
      <c r="C31787" t="s">
        <v>2713</v>
      </c>
      <c r="D31787" t="s">
        <v>534696</v>
      </c>
      <c r="E31787" t="s">
        <v>534647</v>
      </c>
    </row>
    <row r="31788" spans="1:5" x14ac:dyDescent="0.25">
      <c r="A31788" t="s">
        <v>566521</v>
      </c>
      <c r="B31788" t="s">
        <v>534718</v>
      </c>
      <c r="C31788" t="s">
        <v>2713</v>
      </c>
      <c r="D31788" t="s">
        <v>534696</v>
      </c>
      <c r="E31788" t="s">
        <v>534647</v>
      </c>
    </row>
    <row r="31789" spans="1:5" x14ac:dyDescent="0.25">
      <c r="A31789" t="s">
        <v>566522</v>
      </c>
      <c r="B31789" t="s">
        <v>534718</v>
      </c>
      <c r="C31789" t="s">
        <v>2713</v>
      </c>
      <c r="D31789" t="s">
        <v>534696</v>
      </c>
      <c r="E31789" t="s">
        <v>534647</v>
      </c>
    </row>
    <row r="31790" spans="1:5" x14ac:dyDescent="0.25">
      <c r="A31790" t="s">
        <v>566523</v>
      </c>
      <c r="B31790" t="s">
        <v>534718</v>
      </c>
      <c r="C31790" t="s">
        <v>2713</v>
      </c>
      <c r="D31790" t="s">
        <v>534696</v>
      </c>
      <c r="E31790" t="s">
        <v>534647</v>
      </c>
    </row>
    <row r="31791" spans="1:5" x14ac:dyDescent="0.25">
      <c r="A31791" t="s">
        <v>566524</v>
      </c>
      <c r="B31791" t="s">
        <v>534718</v>
      </c>
      <c r="C31791" t="s">
        <v>2713</v>
      </c>
      <c r="D31791" t="s">
        <v>534696</v>
      </c>
      <c r="E31791" t="s">
        <v>534647</v>
      </c>
    </row>
    <row r="31792" spans="1:5" x14ac:dyDescent="0.25">
      <c r="A31792" t="s">
        <v>566525</v>
      </c>
      <c r="B31792" t="s">
        <v>534718</v>
      </c>
      <c r="C31792" t="s">
        <v>2713</v>
      </c>
      <c r="D31792" t="s">
        <v>534696</v>
      </c>
      <c r="E31792" t="s">
        <v>534647</v>
      </c>
    </row>
    <row r="31793" spans="1:5" x14ac:dyDescent="0.25">
      <c r="A31793" t="s">
        <v>566526</v>
      </c>
      <c r="B31793" t="s">
        <v>534718</v>
      </c>
      <c r="C31793" t="s">
        <v>2713</v>
      </c>
      <c r="D31793" t="s">
        <v>534696</v>
      </c>
      <c r="E31793" t="s">
        <v>534647</v>
      </c>
    </row>
    <row r="31794" spans="1:5" x14ac:dyDescent="0.25">
      <c r="A31794" t="s">
        <v>566527</v>
      </c>
      <c r="B31794" t="s">
        <v>534718</v>
      </c>
      <c r="C31794" t="s">
        <v>2713</v>
      </c>
      <c r="D31794" t="s">
        <v>534696</v>
      </c>
      <c r="E31794" t="s">
        <v>534647</v>
      </c>
    </row>
    <row r="31795" spans="1:5" x14ac:dyDescent="0.25">
      <c r="A31795" t="s">
        <v>566528</v>
      </c>
      <c r="B31795" t="s">
        <v>534718</v>
      </c>
      <c r="C31795" t="s">
        <v>2713</v>
      </c>
      <c r="D31795" t="s">
        <v>534696</v>
      </c>
      <c r="E31795" t="s">
        <v>534647</v>
      </c>
    </row>
    <row r="31796" spans="1:5" x14ac:dyDescent="0.25">
      <c r="A31796" t="s">
        <v>566529</v>
      </c>
      <c r="B31796" t="s">
        <v>534718</v>
      </c>
      <c r="C31796" t="s">
        <v>2713</v>
      </c>
      <c r="D31796" t="s">
        <v>534696</v>
      </c>
      <c r="E31796" t="s">
        <v>534647</v>
      </c>
    </row>
    <row r="31797" spans="1:5" x14ac:dyDescent="0.25">
      <c r="A31797" t="s">
        <v>566530</v>
      </c>
      <c r="B31797" t="s">
        <v>534718</v>
      </c>
      <c r="C31797" t="s">
        <v>2713</v>
      </c>
      <c r="D31797" t="s">
        <v>534696</v>
      </c>
      <c r="E31797" t="s">
        <v>534647</v>
      </c>
    </row>
    <row r="31798" spans="1:5" x14ac:dyDescent="0.25">
      <c r="A31798" t="s">
        <v>566531</v>
      </c>
      <c r="B31798" t="s">
        <v>534718</v>
      </c>
      <c r="C31798" t="s">
        <v>2713</v>
      </c>
      <c r="D31798" t="s">
        <v>534696</v>
      </c>
      <c r="E31798" t="s">
        <v>534647</v>
      </c>
    </row>
    <row r="31799" spans="1:5" x14ac:dyDescent="0.25">
      <c r="A31799" t="s">
        <v>566532</v>
      </c>
      <c r="B31799" t="s">
        <v>534718</v>
      </c>
      <c r="C31799" t="s">
        <v>2713</v>
      </c>
      <c r="D31799" t="s">
        <v>534696</v>
      </c>
      <c r="E31799" t="s">
        <v>534647</v>
      </c>
    </row>
    <row r="31800" spans="1:5" x14ac:dyDescent="0.25">
      <c r="A31800" t="s">
        <v>566533</v>
      </c>
      <c r="B31800" t="s">
        <v>534718</v>
      </c>
      <c r="C31800" t="s">
        <v>2713</v>
      </c>
      <c r="D31800" t="s">
        <v>534696</v>
      </c>
      <c r="E31800" t="s">
        <v>534647</v>
      </c>
    </row>
    <row r="31801" spans="1:5" x14ac:dyDescent="0.25">
      <c r="A31801" t="s">
        <v>566534</v>
      </c>
      <c r="B31801" t="s">
        <v>534718</v>
      </c>
      <c r="C31801" t="s">
        <v>2713</v>
      </c>
      <c r="D31801" t="s">
        <v>534696</v>
      </c>
      <c r="E31801" t="s">
        <v>534647</v>
      </c>
    </row>
    <row r="31802" spans="1:5" x14ac:dyDescent="0.25">
      <c r="A31802" t="s">
        <v>566535</v>
      </c>
      <c r="B31802" t="s">
        <v>534718</v>
      </c>
      <c r="C31802" t="s">
        <v>2713</v>
      </c>
      <c r="D31802" t="s">
        <v>534696</v>
      </c>
      <c r="E31802" t="s">
        <v>534647</v>
      </c>
    </row>
    <row r="31803" spans="1:5" x14ac:dyDescent="0.25">
      <c r="A31803" t="s">
        <v>566536</v>
      </c>
      <c r="B31803" t="s">
        <v>534718</v>
      </c>
      <c r="C31803" t="s">
        <v>2713</v>
      </c>
      <c r="D31803" t="s">
        <v>534696</v>
      </c>
      <c r="E31803" t="s">
        <v>534647</v>
      </c>
    </row>
    <row r="31804" spans="1:5" x14ac:dyDescent="0.25">
      <c r="A31804" t="s">
        <v>566537</v>
      </c>
      <c r="B31804" t="s">
        <v>534718</v>
      </c>
      <c r="C31804" t="s">
        <v>2713</v>
      </c>
      <c r="D31804" t="s">
        <v>534696</v>
      </c>
      <c r="E31804" t="s">
        <v>534647</v>
      </c>
    </row>
    <row r="31805" spans="1:5" x14ac:dyDescent="0.25">
      <c r="A31805" t="s">
        <v>566538</v>
      </c>
      <c r="B31805" t="s">
        <v>534718</v>
      </c>
      <c r="C31805" t="s">
        <v>2713</v>
      </c>
      <c r="D31805" t="s">
        <v>534696</v>
      </c>
      <c r="E31805" t="s">
        <v>534647</v>
      </c>
    </row>
    <row r="31806" spans="1:5" x14ac:dyDescent="0.25">
      <c r="A31806" t="s">
        <v>566539</v>
      </c>
      <c r="B31806" t="s">
        <v>534718</v>
      </c>
      <c r="C31806" t="s">
        <v>2713</v>
      </c>
      <c r="D31806" t="s">
        <v>534696</v>
      </c>
      <c r="E31806" t="s">
        <v>534647</v>
      </c>
    </row>
    <row r="31807" spans="1:5" x14ac:dyDescent="0.25">
      <c r="A31807" t="s">
        <v>566540</v>
      </c>
      <c r="B31807" t="s">
        <v>534718</v>
      </c>
      <c r="C31807" t="s">
        <v>2713</v>
      </c>
      <c r="D31807" t="s">
        <v>534696</v>
      </c>
      <c r="E31807" t="s">
        <v>534647</v>
      </c>
    </row>
    <row r="31808" spans="1:5" x14ac:dyDescent="0.25">
      <c r="A31808" t="s">
        <v>566541</v>
      </c>
      <c r="B31808" t="s">
        <v>534718</v>
      </c>
      <c r="C31808" t="s">
        <v>2713</v>
      </c>
      <c r="D31808" t="s">
        <v>534696</v>
      </c>
      <c r="E31808" t="s">
        <v>534647</v>
      </c>
    </row>
    <row r="31809" spans="1:5" x14ac:dyDescent="0.25">
      <c r="A31809" t="s">
        <v>566542</v>
      </c>
      <c r="B31809" t="s">
        <v>534718</v>
      </c>
      <c r="C31809" t="s">
        <v>2713</v>
      </c>
      <c r="D31809" t="s">
        <v>534696</v>
      </c>
      <c r="E31809" t="s">
        <v>534647</v>
      </c>
    </row>
    <row r="31810" spans="1:5" x14ac:dyDescent="0.25">
      <c r="A31810" t="s">
        <v>566543</v>
      </c>
      <c r="B31810" t="s">
        <v>534718</v>
      </c>
      <c r="C31810" t="s">
        <v>2713</v>
      </c>
      <c r="D31810" t="s">
        <v>534696</v>
      </c>
      <c r="E31810" t="s">
        <v>534647</v>
      </c>
    </row>
    <row r="31811" spans="1:5" x14ac:dyDescent="0.25">
      <c r="A31811" t="s">
        <v>566544</v>
      </c>
      <c r="B31811" t="s">
        <v>534718</v>
      </c>
      <c r="C31811" t="s">
        <v>2713</v>
      </c>
      <c r="D31811" t="s">
        <v>534696</v>
      </c>
      <c r="E31811" t="s">
        <v>534647</v>
      </c>
    </row>
    <row r="31812" spans="1:5" x14ac:dyDescent="0.25">
      <c r="A31812" t="s">
        <v>566545</v>
      </c>
      <c r="B31812" t="s">
        <v>534718</v>
      </c>
      <c r="C31812" t="s">
        <v>2713</v>
      </c>
      <c r="D31812" t="s">
        <v>534696</v>
      </c>
      <c r="E31812" t="s">
        <v>534647</v>
      </c>
    </row>
    <row r="31813" spans="1:5" x14ac:dyDescent="0.25">
      <c r="A31813" t="s">
        <v>566546</v>
      </c>
      <c r="B31813" t="s">
        <v>534718</v>
      </c>
      <c r="C31813" t="s">
        <v>2713</v>
      </c>
      <c r="D31813" t="s">
        <v>534696</v>
      </c>
      <c r="E31813" t="s">
        <v>534647</v>
      </c>
    </row>
    <row r="31814" spans="1:5" x14ac:dyDescent="0.25">
      <c r="A31814" t="s">
        <v>566547</v>
      </c>
      <c r="B31814" t="s">
        <v>534718</v>
      </c>
      <c r="C31814" t="s">
        <v>2713</v>
      </c>
      <c r="D31814" t="s">
        <v>534696</v>
      </c>
      <c r="E31814" t="s">
        <v>534647</v>
      </c>
    </row>
    <row r="31815" spans="1:5" x14ac:dyDescent="0.25">
      <c r="A31815" t="s">
        <v>566548</v>
      </c>
      <c r="B31815" t="s">
        <v>534718</v>
      </c>
      <c r="C31815" t="s">
        <v>2713</v>
      </c>
      <c r="D31815" t="s">
        <v>534696</v>
      </c>
      <c r="E31815" t="s">
        <v>534647</v>
      </c>
    </row>
    <row r="31816" spans="1:5" x14ac:dyDescent="0.25">
      <c r="A31816" t="s">
        <v>566549</v>
      </c>
      <c r="B31816" t="s">
        <v>534718</v>
      </c>
      <c r="C31816" t="s">
        <v>2713</v>
      </c>
      <c r="D31816" t="s">
        <v>534696</v>
      </c>
      <c r="E31816" t="s">
        <v>534647</v>
      </c>
    </row>
    <row r="31817" spans="1:5" x14ac:dyDescent="0.25">
      <c r="A31817" t="s">
        <v>566550</v>
      </c>
      <c r="B31817" t="s">
        <v>534718</v>
      </c>
      <c r="C31817" t="s">
        <v>2713</v>
      </c>
      <c r="D31817" t="s">
        <v>534696</v>
      </c>
      <c r="E31817" t="s">
        <v>534647</v>
      </c>
    </row>
    <row r="31818" spans="1:5" x14ac:dyDescent="0.25">
      <c r="A31818" t="s">
        <v>566551</v>
      </c>
      <c r="B31818" t="s">
        <v>534718</v>
      </c>
      <c r="C31818" t="s">
        <v>2713</v>
      </c>
      <c r="D31818" t="s">
        <v>534696</v>
      </c>
      <c r="E31818" t="s">
        <v>534647</v>
      </c>
    </row>
    <row r="31819" spans="1:5" x14ac:dyDescent="0.25">
      <c r="A31819" t="s">
        <v>566552</v>
      </c>
      <c r="B31819" t="s">
        <v>534718</v>
      </c>
      <c r="C31819" t="s">
        <v>2713</v>
      </c>
      <c r="D31819" t="s">
        <v>534696</v>
      </c>
      <c r="E31819" t="s">
        <v>534647</v>
      </c>
    </row>
    <row r="31820" spans="1:5" x14ac:dyDescent="0.25">
      <c r="A31820" t="s">
        <v>566553</v>
      </c>
      <c r="B31820" t="s">
        <v>534718</v>
      </c>
      <c r="C31820" t="s">
        <v>2713</v>
      </c>
      <c r="D31820" t="s">
        <v>534696</v>
      </c>
      <c r="E31820" t="s">
        <v>534647</v>
      </c>
    </row>
    <row r="31821" spans="1:5" x14ac:dyDescent="0.25">
      <c r="A31821" t="s">
        <v>566554</v>
      </c>
      <c r="B31821" t="s">
        <v>534718</v>
      </c>
      <c r="C31821" t="s">
        <v>2713</v>
      </c>
      <c r="D31821" t="s">
        <v>534696</v>
      </c>
      <c r="E31821" t="s">
        <v>534647</v>
      </c>
    </row>
    <row r="31822" spans="1:5" x14ac:dyDescent="0.25">
      <c r="A31822" t="s">
        <v>566555</v>
      </c>
      <c r="B31822" t="s">
        <v>534718</v>
      </c>
      <c r="C31822" t="s">
        <v>2713</v>
      </c>
      <c r="D31822" t="s">
        <v>534696</v>
      </c>
      <c r="E31822" t="s">
        <v>534647</v>
      </c>
    </row>
    <row r="31823" spans="1:5" x14ac:dyDescent="0.25">
      <c r="A31823" t="s">
        <v>566556</v>
      </c>
      <c r="B31823" t="s">
        <v>534718</v>
      </c>
      <c r="C31823" t="s">
        <v>2713</v>
      </c>
      <c r="D31823" t="s">
        <v>534696</v>
      </c>
      <c r="E31823" t="s">
        <v>534647</v>
      </c>
    </row>
    <row r="31824" spans="1:5" x14ac:dyDescent="0.25">
      <c r="A31824" t="s">
        <v>566557</v>
      </c>
      <c r="B31824" t="s">
        <v>534718</v>
      </c>
      <c r="C31824" t="s">
        <v>2713</v>
      </c>
      <c r="D31824" t="s">
        <v>534696</v>
      </c>
      <c r="E31824" t="s">
        <v>534647</v>
      </c>
    </row>
    <row r="31825" spans="1:5" x14ac:dyDescent="0.25">
      <c r="A31825" t="s">
        <v>566558</v>
      </c>
      <c r="B31825" t="s">
        <v>534718</v>
      </c>
      <c r="C31825" t="s">
        <v>2713</v>
      </c>
      <c r="D31825" t="s">
        <v>534696</v>
      </c>
      <c r="E31825" t="s">
        <v>534647</v>
      </c>
    </row>
    <row r="31826" spans="1:5" x14ac:dyDescent="0.25">
      <c r="A31826" t="s">
        <v>566559</v>
      </c>
      <c r="B31826" t="s">
        <v>534718</v>
      </c>
      <c r="C31826" t="s">
        <v>2713</v>
      </c>
      <c r="D31826" t="s">
        <v>534696</v>
      </c>
      <c r="E31826" t="s">
        <v>534647</v>
      </c>
    </row>
    <row r="31827" spans="1:5" x14ac:dyDescent="0.25">
      <c r="A31827" t="s">
        <v>566560</v>
      </c>
      <c r="B31827" t="s">
        <v>534718</v>
      </c>
      <c r="C31827" t="s">
        <v>2713</v>
      </c>
      <c r="D31827" t="s">
        <v>534696</v>
      </c>
      <c r="E31827" t="s">
        <v>534647</v>
      </c>
    </row>
    <row r="31828" spans="1:5" x14ac:dyDescent="0.25">
      <c r="A31828" t="s">
        <v>566561</v>
      </c>
      <c r="B31828" t="s">
        <v>534718</v>
      </c>
      <c r="C31828" t="s">
        <v>2713</v>
      </c>
      <c r="D31828" t="s">
        <v>534696</v>
      </c>
      <c r="E31828" t="s">
        <v>534647</v>
      </c>
    </row>
    <row r="31829" spans="1:5" x14ac:dyDescent="0.25">
      <c r="A31829" t="s">
        <v>566562</v>
      </c>
      <c r="B31829" t="s">
        <v>534718</v>
      </c>
      <c r="C31829" t="s">
        <v>2713</v>
      </c>
      <c r="D31829" t="s">
        <v>534696</v>
      </c>
      <c r="E31829" t="s">
        <v>534647</v>
      </c>
    </row>
    <row r="31830" spans="1:5" x14ac:dyDescent="0.25">
      <c r="A31830" t="s">
        <v>566563</v>
      </c>
      <c r="B31830" t="s">
        <v>534718</v>
      </c>
      <c r="C31830" t="s">
        <v>2713</v>
      </c>
      <c r="D31830" t="s">
        <v>534696</v>
      </c>
      <c r="E31830" t="s">
        <v>534647</v>
      </c>
    </row>
    <row r="31831" spans="1:5" x14ac:dyDescent="0.25">
      <c r="A31831" t="s">
        <v>566564</v>
      </c>
      <c r="B31831" t="s">
        <v>534718</v>
      </c>
      <c r="C31831" t="s">
        <v>2713</v>
      </c>
      <c r="D31831" t="s">
        <v>534696</v>
      </c>
      <c r="E31831" t="s">
        <v>534647</v>
      </c>
    </row>
    <row r="31832" spans="1:5" x14ac:dyDescent="0.25">
      <c r="A31832" t="s">
        <v>566565</v>
      </c>
      <c r="B31832" t="s">
        <v>534718</v>
      </c>
      <c r="C31832" t="s">
        <v>2713</v>
      </c>
      <c r="D31832" t="s">
        <v>534696</v>
      </c>
      <c r="E31832" t="s">
        <v>534647</v>
      </c>
    </row>
    <row r="31833" spans="1:5" x14ac:dyDescent="0.25">
      <c r="A31833" t="s">
        <v>566566</v>
      </c>
      <c r="B31833" t="s">
        <v>534718</v>
      </c>
      <c r="C31833" t="s">
        <v>2713</v>
      </c>
      <c r="D31833" t="s">
        <v>534696</v>
      </c>
      <c r="E31833" t="s">
        <v>534647</v>
      </c>
    </row>
    <row r="31834" spans="1:5" x14ac:dyDescent="0.25">
      <c r="A31834" t="s">
        <v>566567</v>
      </c>
      <c r="B31834" t="s">
        <v>534718</v>
      </c>
      <c r="C31834" t="s">
        <v>2713</v>
      </c>
      <c r="D31834" t="s">
        <v>534696</v>
      </c>
      <c r="E31834" t="s">
        <v>534647</v>
      </c>
    </row>
    <row r="31835" spans="1:5" x14ac:dyDescent="0.25">
      <c r="A31835" t="s">
        <v>566568</v>
      </c>
      <c r="B31835" t="s">
        <v>534718</v>
      </c>
      <c r="C31835" t="s">
        <v>2713</v>
      </c>
      <c r="D31835" t="s">
        <v>534696</v>
      </c>
      <c r="E31835" t="s">
        <v>534647</v>
      </c>
    </row>
    <row r="31836" spans="1:5" x14ac:dyDescent="0.25">
      <c r="A31836" t="s">
        <v>566569</v>
      </c>
      <c r="B31836" t="s">
        <v>534718</v>
      </c>
      <c r="C31836" t="s">
        <v>2713</v>
      </c>
      <c r="D31836" t="s">
        <v>534696</v>
      </c>
      <c r="E31836" t="s">
        <v>534647</v>
      </c>
    </row>
    <row r="31837" spans="1:5" x14ac:dyDescent="0.25">
      <c r="A31837" t="s">
        <v>566570</v>
      </c>
      <c r="B31837" t="s">
        <v>534718</v>
      </c>
      <c r="C31837" t="s">
        <v>2713</v>
      </c>
      <c r="D31837" t="s">
        <v>534696</v>
      </c>
      <c r="E31837" t="s">
        <v>534647</v>
      </c>
    </row>
    <row r="31838" spans="1:5" x14ac:dyDescent="0.25">
      <c r="A31838" t="s">
        <v>566571</v>
      </c>
      <c r="B31838" t="s">
        <v>534718</v>
      </c>
      <c r="C31838" t="s">
        <v>2713</v>
      </c>
      <c r="D31838" t="s">
        <v>534696</v>
      </c>
      <c r="E31838" t="s">
        <v>534647</v>
      </c>
    </row>
    <row r="31839" spans="1:5" x14ac:dyDescent="0.25">
      <c r="A31839" t="s">
        <v>566572</v>
      </c>
      <c r="B31839" t="s">
        <v>534718</v>
      </c>
      <c r="C31839" t="s">
        <v>2713</v>
      </c>
      <c r="D31839" t="s">
        <v>534696</v>
      </c>
      <c r="E31839" t="s">
        <v>534647</v>
      </c>
    </row>
    <row r="31840" spans="1:5" x14ac:dyDescent="0.25">
      <c r="A31840" t="s">
        <v>566573</v>
      </c>
      <c r="B31840" t="s">
        <v>534718</v>
      </c>
      <c r="C31840" t="s">
        <v>2713</v>
      </c>
      <c r="D31840" t="s">
        <v>534696</v>
      </c>
      <c r="E31840" t="s">
        <v>534647</v>
      </c>
    </row>
    <row r="31841" spans="1:5" x14ac:dyDescent="0.25">
      <c r="A31841" t="s">
        <v>566574</v>
      </c>
      <c r="B31841" t="s">
        <v>534718</v>
      </c>
      <c r="C31841" t="s">
        <v>2713</v>
      </c>
      <c r="D31841" t="s">
        <v>534696</v>
      </c>
      <c r="E31841" t="s">
        <v>534647</v>
      </c>
    </row>
    <row r="31842" spans="1:5" x14ac:dyDescent="0.25">
      <c r="A31842" t="s">
        <v>566575</v>
      </c>
      <c r="B31842" t="s">
        <v>534718</v>
      </c>
      <c r="C31842" t="s">
        <v>2713</v>
      </c>
      <c r="D31842" t="s">
        <v>534696</v>
      </c>
      <c r="E31842" t="s">
        <v>534647</v>
      </c>
    </row>
    <row r="31843" spans="1:5" x14ac:dyDescent="0.25">
      <c r="A31843" t="s">
        <v>566576</v>
      </c>
      <c r="B31843" t="s">
        <v>534718</v>
      </c>
      <c r="C31843" t="s">
        <v>2713</v>
      </c>
      <c r="D31843" t="s">
        <v>534696</v>
      </c>
      <c r="E31843" t="s">
        <v>534647</v>
      </c>
    </row>
    <row r="31844" spans="1:5" x14ac:dyDescent="0.25">
      <c r="A31844" t="s">
        <v>566577</v>
      </c>
      <c r="B31844" t="s">
        <v>534718</v>
      </c>
      <c r="C31844" t="s">
        <v>2713</v>
      </c>
      <c r="D31844" t="s">
        <v>534696</v>
      </c>
      <c r="E31844" t="s">
        <v>534647</v>
      </c>
    </row>
    <row r="31845" spans="1:5" x14ac:dyDescent="0.25">
      <c r="A31845" t="s">
        <v>566578</v>
      </c>
      <c r="B31845" t="s">
        <v>534718</v>
      </c>
      <c r="C31845" t="s">
        <v>2713</v>
      </c>
      <c r="D31845" t="s">
        <v>534696</v>
      </c>
      <c r="E31845" t="s">
        <v>534647</v>
      </c>
    </row>
    <row r="31846" spans="1:5" x14ac:dyDescent="0.25">
      <c r="A31846" t="s">
        <v>566579</v>
      </c>
      <c r="B31846" t="s">
        <v>534718</v>
      </c>
      <c r="C31846" t="s">
        <v>2713</v>
      </c>
      <c r="D31846" t="s">
        <v>534696</v>
      </c>
      <c r="E31846" t="s">
        <v>534647</v>
      </c>
    </row>
    <row r="31847" spans="1:5" x14ac:dyDescent="0.25">
      <c r="A31847" t="s">
        <v>566580</v>
      </c>
      <c r="B31847" t="s">
        <v>534718</v>
      </c>
      <c r="C31847" t="s">
        <v>2713</v>
      </c>
      <c r="D31847" t="s">
        <v>534696</v>
      </c>
      <c r="E31847" t="s">
        <v>534647</v>
      </c>
    </row>
    <row r="31848" spans="1:5" x14ac:dyDescent="0.25">
      <c r="A31848" t="s">
        <v>566581</v>
      </c>
      <c r="B31848" t="s">
        <v>534718</v>
      </c>
      <c r="C31848" t="s">
        <v>2713</v>
      </c>
      <c r="D31848" t="s">
        <v>534696</v>
      </c>
      <c r="E31848" t="s">
        <v>534647</v>
      </c>
    </row>
    <row r="31849" spans="1:5" x14ac:dyDescent="0.25">
      <c r="A31849" t="s">
        <v>566582</v>
      </c>
      <c r="B31849" t="s">
        <v>534718</v>
      </c>
      <c r="C31849" t="s">
        <v>2713</v>
      </c>
      <c r="D31849" t="s">
        <v>534696</v>
      </c>
      <c r="E31849" t="s">
        <v>534647</v>
      </c>
    </row>
    <row r="31850" spans="1:5" x14ac:dyDescent="0.25">
      <c r="A31850" t="s">
        <v>566583</v>
      </c>
      <c r="B31850" t="s">
        <v>534718</v>
      </c>
      <c r="C31850" t="s">
        <v>2713</v>
      </c>
      <c r="D31850" t="s">
        <v>534696</v>
      </c>
      <c r="E31850" t="s">
        <v>534647</v>
      </c>
    </row>
    <row r="31851" spans="1:5" x14ac:dyDescent="0.25">
      <c r="A31851" t="s">
        <v>566584</v>
      </c>
      <c r="B31851" t="s">
        <v>534718</v>
      </c>
      <c r="C31851" t="s">
        <v>2713</v>
      </c>
      <c r="D31851" t="s">
        <v>534696</v>
      </c>
      <c r="E31851" t="s">
        <v>534647</v>
      </c>
    </row>
    <row r="31852" spans="1:5" x14ac:dyDescent="0.25">
      <c r="A31852" t="s">
        <v>566585</v>
      </c>
      <c r="B31852" t="s">
        <v>534718</v>
      </c>
      <c r="C31852" t="s">
        <v>2713</v>
      </c>
      <c r="D31852" t="s">
        <v>534696</v>
      </c>
      <c r="E31852" t="s">
        <v>534647</v>
      </c>
    </row>
    <row r="31853" spans="1:5" x14ac:dyDescent="0.25">
      <c r="A31853" t="s">
        <v>566586</v>
      </c>
      <c r="B31853" t="s">
        <v>534718</v>
      </c>
      <c r="C31853" t="s">
        <v>2713</v>
      </c>
      <c r="D31853" t="s">
        <v>534696</v>
      </c>
      <c r="E31853" t="s">
        <v>534647</v>
      </c>
    </row>
    <row r="31854" spans="1:5" x14ac:dyDescent="0.25">
      <c r="A31854" t="s">
        <v>566587</v>
      </c>
      <c r="B31854" t="s">
        <v>534718</v>
      </c>
      <c r="C31854" t="s">
        <v>2713</v>
      </c>
      <c r="D31854" t="s">
        <v>534696</v>
      </c>
      <c r="E31854" t="s">
        <v>534647</v>
      </c>
    </row>
    <row r="31855" spans="1:5" x14ac:dyDescent="0.25">
      <c r="A31855" t="s">
        <v>566588</v>
      </c>
      <c r="B31855" t="s">
        <v>534718</v>
      </c>
      <c r="C31855" t="s">
        <v>2713</v>
      </c>
      <c r="D31855" t="s">
        <v>534696</v>
      </c>
      <c r="E31855" t="s">
        <v>534647</v>
      </c>
    </row>
    <row r="31856" spans="1:5" x14ac:dyDescent="0.25">
      <c r="A31856" t="s">
        <v>566589</v>
      </c>
      <c r="B31856" t="s">
        <v>534718</v>
      </c>
      <c r="C31856" t="s">
        <v>2713</v>
      </c>
      <c r="D31856" t="s">
        <v>534696</v>
      </c>
      <c r="E31856" t="s">
        <v>534647</v>
      </c>
    </row>
    <row r="31857" spans="1:5" x14ac:dyDescent="0.25">
      <c r="A31857" t="s">
        <v>566590</v>
      </c>
      <c r="B31857" t="s">
        <v>534718</v>
      </c>
      <c r="C31857" t="s">
        <v>2713</v>
      </c>
      <c r="D31857" t="s">
        <v>534696</v>
      </c>
      <c r="E31857" t="s">
        <v>534647</v>
      </c>
    </row>
    <row r="31858" spans="1:5" x14ac:dyDescent="0.25">
      <c r="A31858" t="s">
        <v>566591</v>
      </c>
      <c r="B31858" t="s">
        <v>534718</v>
      </c>
      <c r="C31858" t="s">
        <v>2713</v>
      </c>
      <c r="D31858" t="s">
        <v>534696</v>
      </c>
      <c r="E31858" t="s">
        <v>534647</v>
      </c>
    </row>
    <row r="31859" spans="1:5" x14ac:dyDescent="0.25">
      <c r="A31859" t="s">
        <v>566592</v>
      </c>
      <c r="B31859" t="s">
        <v>534718</v>
      </c>
      <c r="C31859" t="s">
        <v>2713</v>
      </c>
      <c r="D31859" t="s">
        <v>534696</v>
      </c>
      <c r="E31859" t="s">
        <v>534647</v>
      </c>
    </row>
    <row r="31860" spans="1:5" x14ac:dyDescent="0.25">
      <c r="A31860" t="s">
        <v>566593</v>
      </c>
      <c r="B31860" t="s">
        <v>534718</v>
      </c>
      <c r="C31860" t="s">
        <v>2713</v>
      </c>
      <c r="D31860" t="s">
        <v>534696</v>
      </c>
      <c r="E31860" t="s">
        <v>534647</v>
      </c>
    </row>
    <row r="31861" spans="1:5" x14ac:dyDescent="0.25">
      <c r="A31861" t="s">
        <v>566594</v>
      </c>
      <c r="B31861" t="s">
        <v>534718</v>
      </c>
      <c r="C31861" t="s">
        <v>2713</v>
      </c>
      <c r="D31861" t="s">
        <v>534696</v>
      </c>
      <c r="E31861" t="s">
        <v>534647</v>
      </c>
    </row>
    <row r="31862" spans="1:5" x14ac:dyDescent="0.25">
      <c r="A31862" t="s">
        <v>566595</v>
      </c>
      <c r="B31862" t="s">
        <v>534718</v>
      </c>
      <c r="C31862" t="s">
        <v>2713</v>
      </c>
      <c r="D31862" t="s">
        <v>534696</v>
      </c>
      <c r="E31862" t="s">
        <v>534647</v>
      </c>
    </row>
    <row r="31863" spans="1:5" x14ac:dyDescent="0.25">
      <c r="A31863" t="s">
        <v>566596</v>
      </c>
      <c r="B31863" t="s">
        <v>534718</v>
      </c>
      <c r="C31863" t="s">
        <v>2713</v>
      </c>
      <c r="D31863" t="s">
        <v>534696</v>
      </c>
      <c r="E31863" t="s">
        <v>534647</v>
      </c>
    </row>
    <row r="31864" spans="1:5" x14ac:dyDescent="0.25">
      <c r="A31864" t="s">
        <v>566597</v>
      </c>
      <c r="B31864" t="s">
        <v>534718</v>
      </c>
      <c r="C31864" t="s">
        <v>2713</v>
      </c>
      <c r="D31864" t="s">
        <v>534696</v>
      </c>
      <c r="E31864" t="s">
        <v>534647</v>
      </c>
    </row>
    <row r="31865" spans="1:5" x14ac:dyDescent="0.25">
      <c r="A31865" t="s">
        <v>566598</v>
      </c>
      <c r="B31865" t="s">
        <v>534718</v>
      </c>
      <c r="C31865" t="s">
        <v>2713</v>
      </c>
      <c r="D31865" t="s">
        <v>534696</v>
      </c>
      <c r="E31865" t="s">
        <v>534647</v>
      </c>
    </row>
    <row r="31866" spans="1:5" x14ac:dyDescent="0.25">
      <c r="A31866" t="s">
        <v>566599</v>
      </c>
      <c r="B31866" t="s">
        <v>534718</v>
      </c>
      <c r="C31866" t="s">
        <v>2713</v>
      </c>
      <c r="D31866" t="s">
        <v>534696</v>
      </c>
      <c r="E31866" t="s">
        <v>534647</v>
      </c>
    </row>
    <row r="31867" spans="1:5" x14ac:dyDescent="0.25">
      <c r="A31867" t="s">
        <v>566600</v>
      </c>
      <c r="B31867" t="s">
        <v>534718</v>
      </c>
      <c r="C31867" t="s">
        <v>2713</v>
      </c>
      <c r="D31867" t="s">
        <v>534696</v>
      </c>
      <c r="E31867" t="s">
        <v>534647</v>
      </c>
    </row>
    <row r="31868" spans="1:5" x14ac:dyDescent="0.25">
      <c r="A31868" t="s">
        <v>566601</v>
      </c>
      <c r="B31868" t="s">
        <v>534718</v>
      </c>
      <c r="C31868" t="s">
        <v>2713</v>
      </c>
      <c r="D31868" t="s">
        <v>534696</v>
      </c>
      <c r="E31868" t="s">
        <v>534647</v>
      </c>
    </row>
    <row r="31869" spans="1:5" x14ac:dyDescent="0.25">
      <c r="A31869" t="s">
        <v>566602</v>
      </c>
      <c r="B31869" t="s">
        <v>534718</v>
      </c>
      <c r="C31869" t="s">
        <v>2713</v>
      </c>
      <c r="D31869" t="s">
        <v>534696</v>
      </c>
      <c r="E31869" t="s">
        <v>534647</v>
      </c>
    </row>
    <row r="31870" spans="1:5" x14ac:dyDescent="0.25">
      <c r="A31870" t="s">
        <v>566603</v>
      </c>
      <c r="B31870" t="s">
        <v>534718</v>
      </c>
      <c r="C31870" t="s">
        <v>2713</v>
      </c>
      <c r="D31870" t="s">
        <v>534696</v>
      </c>
      <c r="E31870" t="s">
        <v>534647</v>
      </c>
    </row>
    <row r="31871" spans="1:5" x14ac:dyDescent="0.25">
      <c r="A31871" t="s">
        <v>566604</v>
      </c>
      <c r="B31871" t="s">
        <v>534718</v>
      </c>
      <c r="C31871" t="s">
        <v>2713</v>
      </c>
      <c r="D31871" t="s">
        <v>534696</v>
      </c>
      <c r="E31871" t="s">
        <v>534647</v>
      </c>
    </row>
    <row r="31872" spans="1:5" x14ac:dyDescent="0.25">
      <c r="A31872" t="s">
        <v>566605</v>
      </c>
      <c r="B31872" t="s">
        <v>534718</v>
      </c>
      <c r="C31872" t="s">
        <v>2713</v>
      </c>
      <c r="D31872" t="s">
        <v>534696</v>
      </c>
      <c r="E31872" t="s">
        <v>534647</v>
      </c>
    </row>
    <row r="31873" spans="1:5" x14ac:dyDescent="0.25">
      <c r="A31873" t="s">
        <v>566606</v>
      </c>
      <c r="B31873" t="s">
        <v>534718</v>
      </c>
      <c r="C31873" t="s">
        <v>2713</v>
      </c>
      <c r="D31873" t="s">
        <v>534696</v>
      </c>
      <c r="E31873" t="s">
        <v>534647</v>
      </c>
    </row>
    <row r="31874" spans="1:5" x14ac:dyDescent="0.25">
      <c r="A31874" t="s">
        <v>566607</v>
      </c>
      <c r="B31874" t="s">
        <v>534718</v>
      </c>
      <c r="C31874" t="s">
        <v>2713</v>
      </c>
      <c r="D31874" t="s">
        <v>534696</v>
      </c>
      <c r="E31874" t="s">
        <v>534647</v>
      </c>
    </row>
    <row r="31875" spans="1:5" x14ac:dyDescent="0.25">
      <c r="A31875" t="s">
        <v>566608</v>
      </c>
      <c r="B31875" t="s">
        <v>534718</v>
      </c>
      <c r="C31875" t="s">
        <v>2713</v>
      </c>
      <c r="D31875" t="s">
        <v>534696</v>
      </c>
      <c r="E31875" t="s">
        <v>534647</v>
      </c>
    </row>
    <row r="31876" spans="1:5" x14ac:dyDescent="0.25">
      <c r="A31876" t="s">
        <v>566609</v>
      </c>
      <c r="B31876" t="s">
        <v>534718</v>
      </c>
      <c r="C31876" t="s">
        <v>2713</v>
      </c>
      <c r="D31876" t="s">
        <v>534696</v>
      </c>
      <c r="E31876" t="s">
        <v>534647</v>
      </c>
    </row>
    <row r="31877" spans="1:5" x14ac:dyDescent="0.25">
      <c r="A31877" t="s">
        <v>566610</v>
      </c>
      <c r="B31877" t="s">
        <v>534718</v>
      </c>
      <c r="C31877" t="s">
        <v>2713</v>
      </c>
      <c r="D31877" t="s">
        <v>534696</v>
      </c>
      <c r="E31877" t="s">
        <v>534647</v>
      </c>
    </row>
    <row r="31878" spans="1:5" x14ac:dyDescent="0.25">
      <c r="A31878" t="s">
        <v>566611</v>
      </c>
      <c r="B31878" t="s">
        <v>534718</v>
      </c>
      <c r="C31878" t="s">
        <v>2713</v>
      </c>
      <c r="D31878" t="s">
        <v>534696</v>
      </c>
      <c r="E31878" t="s">
        <v>534647</v>
      </c>
    </row>
    <row r="31879" spans="1:5" x14ac:dyDescent="0.25">
      <c r="A31879" t="s">
        <v>566612</v>
      </c>
      <c r="B31879" t="s">
        <v>534718</v>
      </c>
      <c r="C31879" t="s">
        <v>2713</v>
      </c>
      <c r="D31879" t="s">
        <v>534696</v>
      </c>
      <c r="E31879" t="s">
        <v>534647</v>
      </c>
    </row>
    <row r="31880" spans="1:5" x14ac:dyDescent="0.25">
      <c r="A31880" t="s">
        <v>566613</v>
      </c>
      <c r="B31880" t="s">
        <v>534718</v>
      </c>
      <c r="C31880" t="s">
        <v>2713</v>
      </c>
      <c r="D31880" t="s">
        <v>534696</v>
      </c>
      <c r="E31880" t="s">
        <v>534647</v>
      </c>
    </row>
    <row r="31881" spans="1:5" x14ac:dyDescent="0.25">
      <c r="A31881" t="s">
        <v>566614</v>
      </c>
      <c r="B31881" t="s">
        <v>534718</v>
      </c>
      <c r="C31881" t="s">
        <v>2713</v>
      </c>
      <c r="D31881" t="s">
        <v>534696</v>
      </c>
      <c r="E31881" t="s">
        <v>534647</v>
      </c>
    </row>
    <row r="31882" spans="1:5" x14ac:dyDescent="0.25">
      <c r="A31882" t="s">
        <v>566615</v>
      </c>
      <c r="B31882" t="s">
        <v>534718</v>
      </c>
      <c r="C31882" t="s">
        <v>2713</v>
      </c>
      <c r="D31882" t="s">
        <v>534696</v>
      </c>
      <c r="E31882" t="s">
        <v>534647</v>
      </c>
    </row>
    <row r="31883" spans="1:5" x14ac:dyDescent="0.25">
      <c r="A31883" t="s">
        <v>566616</v>
      </c>
      <c r="B31883" t="s">
        <v>534718</v>
      </c>
      <c r="C31883" t="s">
        <v>2713</v>
      </c>
      <c r="D31883" t="s">
        <v>534696</v>
      </c>
      <c r="E31883" t="s">
        <v>534647</v>
      </c>
    </row>
    <row r="31884" spans="1:5" x14ac:dyDescent="0.25">
      <c r="A31884" t="s">
        <v>566617</v>
      </c>
      <c r="B31884" t="s">
        <v>534718</v>
      </c>
      <c r="C31884" t="s">
        <v>2713</v>
      </c>
      <c r="D31884" t="s">
        <v>534696</v>
      </c>
      <c r="E31884" t="s">
        <v>534647</v>
      </c>
    </row>
    <row r="31885" spans="1:5" x14ac:dyDescent="0.25">
      <c r="A31885" t="s">
        <v>566618</v>
      </c>
      <c r="B31885" t="s">
        <v>534718</v>
      </c>
      <c r="C31885" t="s">
        <v>2713</v>
      </c>
      <c r="D31885" t="s">
        <v>534696</v>
      </c>
      <c r="E31885" t="s">
        <v>534647</v>
      </c>
    </row>
    <row r="31886" spans="1:5" x14ac:dyDescent="0.25">
      <c r="A31886" t="s">
        <v>566619</v>
      </c>
      <c r="B31886" t="s">
        <v>534718</v>
      </c>
      <c r="C31886" t="s">
        <v>2713</v>
      </c>
      <c r="D31886" t="s">
        <v>534696</v>
      </c>
      <c r="E31886" t="s">
        <v>534647</v>
      </c>
    </row>
    <row r="31887" spans="1:5" x14ac:dyDescent="0.25">
      <c r="A31887" t="s">
        <v>566620</v>
      </c>
      <c r="B31887" t="s">
        <v>534718</v>
      </c>
      <c r="C31887" t="s">
        <v>2713</v>
      </c>
      <c r="D31887" t="s">
        <v>534696</v>
      </c>
      <c r="E31887" t="s">
        <v>534647</v>
      </c>
    </row>
    <row r="31888" spans="1:5" x14ac:dyDescent="0.25">
      <c r="A31888" t="s">
        <v>566621</v>
      </c>
      <c r="B31888" t="s">
        <v>534718</v>
      </c>
      <c r="C31888" t="s">
        <v>2713</v>
      </c>
      <c r="D31888" t="s">
        <v>534696</v>
      </c>
      <c r="E31888" t="s">
        <v>534647</v>
      </c>
    </row>
    <row r="31889" spans="1:5" x14ac:dyDescent="0.25">
      <c r="A31889" t="s">
        <v>566622</v>
      </c>
      <c r="B31889" t="s">
        <v>534718</v>
      </c>
      <c r="C31889" t="s">
        <v>2713</v>
      </c>
      <c r="D31889" t="s">
        <v>534696</v>
      </c>
      <c r="E31889" t="s">
        <v>534647</v>
      </c>
    </row>
    <row r="31890" spans="1:5" x14ac:dyDescent="0.25">
      <c r="A31890" t="s">
        <v>566623</v>
      </c>
      <c r="B31890" t="s">
        <v>534718</v>
      </c>
      <c r="C31890" t="s">
        <v>2713</v>
      </c>
      <c r="D31890" t="s">
        <v>534696</v>
      </c>
      <c r="E31890" t="s">
        <v>534647</v>
      </c>
    </row>
    <row r="31891" spans="1:5" x14ac:dyDescent="0.25">
      <c r="A31891" t="s">
        <v>566624</v>
      </c>
      <c r="B31891" t="s">
        <v>534718</v>
      </c>
      <c r="C31891" t="s">
        <v>2713</v>
      </c>
      <c r="D31891" t="s">
        <v>534696</v>
      </c>
      <c r="E31891" t="s">
        <v>534647</v>
      </c>
    </row>
    <row r="31892" spans="1:5" x14ac:dyDescent="0.25">
      <c r="A31892" t="s">
        <v>566625</v>
      </c>
      <c r="B31892" t="s">
        <v>534718</v>
      </c>
      <c r="C31892" t="s">
        <v>2713</v>
      </c>
      <c r="D31892" t="s">
        <v>534696</v>
      </c>
      <c r="E31892" t="s">
        <v>534647</v>
      </c>
    </row>
    <row r="31893" spans="1:5" x14ac:dyDescent="0.25">
      <c r="A31893" t="s">
        <v>566626</v>
      </c>
      <c r="B31893" t="s">
        <v>534718</v>
      </c>
      <c r="C31893" t="s">
        <v>2713</v>
      </c>
      <c r="D31893" t="s">
        <v>534696</v>
      </c>
      <c r="E31893" t="s">
        <v>534647</v>
      </c>
    </row>
    <row r="31894" spans="1:5" x14ac:dyDescent="0.25">
      <c r="A31894" t="s">
        <v>566627</v>
      </c>
      <c r="B31894" t="s">
        <v>534718</v>
      </c>
      <c r="C31894" t="s">
        <v>2713</v>
      </c>
      <c r="D31894" t="s">
        <v>534696</v>
      </c>
      <c r="E31894" t="s">
        <v>534647</v>
      </c>
    </row>
    <row r="31895" spans="1:5" x14ac:dyDescent="0.25">
      <c r="A31895" t="s">
        <v>566628</v>
      </c>
      <c r="B31895" t="s">
        <v>534718</v>
      </c>
      <c r="C31895" t="s">
        <v>2713</v>
      </c>
      <c r="D31895" t="s">
        <v>534696</v>
      </c>
      <c r="E31895" t="s">
        <v>534647</v>
      </c>
    </row>
    <row r="31896" spans="1:5" x14ac:dyDescent="0.25">
      <c r="A31896" t="s">
        <v>566629</v>
      </c>
      <c r="B31896" t="s">
        <v>534718</v>
      </c>
      <c r="C31896" t="s">
        <v>2713</v>
      </c>
      <c r="D31896" t="s">
        <v>534696</v>
      </c>
      <c r="E31896" t="s">
        <v>534647</v>
      </c>
    </row>
    <row r="31897" spans="1:5" x14ac:dyDescent="0.25">
      <c r="A31897" t="s">
        <v>566630</v>
      </c>
      <c r="B31897" t="s">
        <v>534718</v>
      </c>
      <c r="C31897" t="s">
        <v>2713</v>
      </c>
      <c r="D31897" t="s">
        <v>534696</v>
      </c>
      <c r="E31897" t="s">
        <v>534647</v>
      </c>
    </row>
    <row r="31898" spans="1:5" x14ac:dyDescent="0.25">
      <c r="A31898" t="s">
        <v>566631</v>
      </c>
      <c r="B31898" t="s">
        <v>534718</v>
      </c>
      <c r="C31898" t="s">
        <v>2713</v>
      </c>
      <c r="D31898" t="s">
        <v>534696</v>
      </c>
      <c r="E31898" t="s">
        <v>534647</v>
      </c>
    </row>
    <row r="31899" spans="1:5" x14ac:dyDescent="0.25">
      <c r="A31899" t="s">
        <v>566632</v>
      </c>
      <c r="B31899" t="s">
        <v>534718</v>
      </c>
      <c r="C31899" t="s">
        <v>2713</v>
      </c>
      <c r="D31899" t="s">
        <v>534696</v>
      </c>
      <c r="E31899" t="s">
        <v>534647</v>
      </c>
    </row>
    <row r="31900" spans="1:5" x14ac:dyDescent="0.25">
      <c r="A31900" t="s">
        <v>566633</v>
      </c>
      <c r="B31900" t="s">
        <v>534718</v>
      </c>
      <c r="C31900" t="s">
        <v>2713</v>
      </c>
      <c r="D31900" t="s">
        <v>534696</v>
      </c>
      <c r="E31900" t="s">
        <v>534647</v>
      </c>
    </row>
    <row r="31901" spans="1:5" x14ac:dyDescent="0.25">
      <c r="A31901" t="s">
        <v>566634</v>
      </c>
      <c r="B31901" t="s">
        <v>534718</v>
      </c>
      <c r="C31901" t="s">
        <v>2713</v>
      </c>
      <c r="D31901" t="s">
        <v>534696</v>
      </c>
      <c r="E31901" t="s">
        <v>534647</v>
      </c>
    </row>
    <row r="31902" spans="1:5" x14ac:dyDescent="0.25">
      <c r="A31902" t="s">
        <v>566635</v>
      </c>
      <c r="B31902" t="s">
        <v>534718</v>
      </c>
      <c r="C31902" t="s">
        <v>2713</v>
      </c>
      <c r="D31902" t="s">
        <v>534696</v>
      </c>
      <c r="E31902" t="s">
        <v>534647</v>
      </c>
    </row>
    <row r="31903" spans="1:5" x14ac:dyDescent="0.25">
      <c r="A31903" t="s">
        <v>566636</v>
      </c>
      <c r="B31903" t="s">
        <v>534718</v>
      </c>
      <c r="C31903" t="s">
        <v>2713</v>
      </c>
      <c r="D31903" t="s">
        <v>534696</v>
      </c>
      <c r="E31903" t="s">
        <v>534647</v>
      </c>
    </row>
    <row r="31904" spans="1:5" x14ac:dyDescent="0.25">
      <c r="A31904" t="s">
        <v>566637</v>
      </c>
      <c r="B31904" t="s">
        <v>534718</v>
      </c>
      <c r="C31904" t="s">
        <v>2713</v>
      </c>
      <c r="D31904" t="s">
        <v>534696</v>
      </c>
      <c r="E31904" t="s">
        <v>534647</v>
      </c>
    </row>
    <row r="31905" spans="1:5" x14ac:dyDescent="0.25">
      <c r="A31905" t="s">
        <v>566638</v>
      </c>
      <c r="B31905" t="s">
        <v>534718</v>
      </c>
      <c r="C31905" t="s">
        <v>2713</v>
      </c>
      <c r="D31905" t="s">
        <v>534696</v>
      </c>
      <c r="E31905" t="s">
        <v>534647</v>
      </c>
    </row>
    <row r="31906" spans="1:5" x14ac:dyDescent="0.25">
      <c r="A31906" t="s">
        <v>566639</v>
      </c>
      <c r="B31906" t="s">
        <v>534718</v>
      </c>
      <c r="C31906" t="s">
        <v>2713</v>
      </c>
      <c r="D31906" t="s">
        <v>534696</v>
      </c>
      <c r="E31906" t="s">
        <v>534647</v>
      </c>
    </row>
    <row r="31907" spans="1:5" x14ac:dyDescent="0.25">
      <c r="A31907" t="s">
        <v>566640</v>
      </c>
      <c r="B31907" t="s">
        <v>534718</v>
      </c>
      <c r="C31907" t="s">
        <v>2713</v>
      </c>
      <c r="D31907" t="s">
        <v>534696</v>
      </c>
      <c r="E31907" t="s">
        <v>534647</v>
      </c>
    </row>
    <row r="31908" spans="1:5" x14ac:dyDescent="0.25">
      <c r="A31908" t="s">
        <v>566641</v>
      </c>
      <c r="B31908" t="s">
        <v>534718</v>
      </c>
      <c r="C31908" t="s">
        <v>2713</v>
      </c>
      <c r="D31908" t="s">
        <v>534696</v>
      </c>
      <c r="E31908" t="s">
        <v>534647</v>
      </c>
    </row>
    <row r="31909" spans="1:5" x14ac:dyDescent="0.25">
      <c r="A31909" t="s">
        <v>566642</v>
      </c>
      <c r="B31909" t="s">
        <v>534718</v>
      </c>
      <c r="C31909" t="s">
        <v>2713</v>
      </c>
      <c r="D31909" t="s">
        <v>534696</v>
      </c>
      <c r="E31909" t="s">
        <v>534647</v>
      </c>
    </row>
    <row r="31910" spans="1:5" x14ac:dyDescent="0.25">
      <c r="A31910" t="s">
        <v>566643</v>
      </c>
      <c r="B31910" t="s">
        <v>534718</v>
      </c>
      <c r="C31910" t="s">
        <v>2713</v>
      </c>
      <c r="D31910" t="s">
        <v>534696</v>
      </c>
      <c r="E31910" t="s">
        <v>534647</v>
      </c>
    </row>
    <row r="31911" spans="1:5" x14ac:dyDescent="0.25">
      <c r="A31911" t="s">
        <v>566644</v>
      </c>
      <c r="B31911" t="s">
        <v>534718</v>
      </c>
      <c r="C31911" t="s">
        <v>2713</v>
      </c>
      <c r="D31911" t="s">
        <v>534696</v>
      </c>
      <c r="E31911" t="s">
        <v>534647</v>
      </c>
    </row>
    <row r="31912" spans="1:5" x14ac:dyDescent="0.25">
      <c r="A31912" t="s">
        <v>566645</v>
      </c>
      <c r="B31912" t="s">
        <v>534718</v>
      </c>
      <c r="C31912" t="s">
        <v>2713</v>
      </c>
      <c r="D31912" t="s">
        <v>534696</v>
      </c>
      <c r="E31912" t="s">
        <v>534647</v>
      </c>
    </row>
    <row r="31913" spans="1:5" x14ac:dyDescent="0.25">
      <c r="A31913" t="s">
        <v>566646</v>
      </c>
      <c r="B31913" t="s">
        <v>534722</v>
      </c>
      <c r="C31913" t="s">
        <v>534649</v>
      </c>
      <c r="D31913" t="s">
        <v>534652</v>
      </c>
      <c r="E31913" t="s">
        <v>534647</v>
      </c>
    </row>
    <row r="31914" spans="1:5" x14ac:dyDescent="0.25">
      <c r="A31914" t="s">
        <v>566647</v>
      </c>
      <c r="B31914" t="s">
        <v>534722</v>
      </c>
      <c r="C31914" t="s">
        <v>534649</v>
      </c>
      <c r="D31914" t="s">
        <v>534652</v>
      </c>
      <c r="E31914" t="s">
        <v>534647</v>
      </c>
    </row>
    <row r="31915" spans="1:5" x14ac:dyDescent="0.25">
      <c r="A31915" t="s">
        <v>566648</v>
      </c>
      <c r="B31915" t="s">
        <v>534722</v>
      </c>
      <c r="C31915" t="s">
        <v>2713</v>
      </c>
      <c r="D31915" t="s">
        <v>534696</v>
      </c>
      <c r="E31915" t="s">
        <v>534647</v>
      </c>
    </row>
    <row r="31916" spans="1:5" x14ac:dyDescent="0.25">
      <c r="A31916" t="s">
        <v>566649</v>
      </c>
      <c r="B31916" t="s">
        <v>534722</v>
      </c>
      <c r="C31916" t="s">
        <v>2713</v>
      </c>
      <c r="D31916" t="s">
        <v>534696</v>
      </c>
      <c r="E31916" t="s">
        <v>534647</v>
      </c>
    </row>
    <row r="31917" spans="1:5" x14ac:dyDescent="0.25">
      <c r="A31917" t="s">
        <v>566650</v>
      </c>
      <c r="B31917" t="s">
        <v>534722</v>
      </c>
      <c r="C31917" t="s">
        <v>2713</v>
      </c>
      <c r="D31917" t="s">
        <v>534696</v>
      </c>
      <c r="E31917" t="s">
        <v>534647</v>
      </c>
    </row>
    <row r="31918" spans="1:5" x14ac:dyDescent="0.25">
      <c r="A31918" t="s">
        <v>566651</v>
      </c>
      <c r="B31918" t="s">
        <v>534722</v>
      </c>
      <c r="C31918" t="s">
        <v>2713</v>
      </c>
      <c r="D31918" t="s">
        <v>534696</v>
      </c>
      <c r="E31918" t="s">
        <v>534647</v>
      </c>
    </row>
    <row r="31919" spans="1:5" x14ac:dyDescent="0.25">
      <c r="A31919" t="s">
        <v>566652</v>
      </c>
      <c r="B31919" t="s">
        <v>534722</v>
      </c>
      <c r="C31919" t="s">
        <v>534649</v>
      </c>
      <c r="D31919" t="s">
        <v>534652</v>
      </c>
      <c r="E31919" t="s">
        <v>534647</v>
      </c>
    </row>
    <row r="31920" spans="1:5" x14ac:dyDescent="0.25">
      <c r="A31920" t="s">
        <v>566653</v>
      </c>
      <c r="B31920" t="s">
        <v>534722</v>
      </c>
      <c r="C31920" t="s">
        <v>534649</v>
      </c>
      <c r="D31920" t="s">
        <v>534652</v>
      </c>
      <c r="E31920" t="s">
        <v>534647</v>
      </c>
    </row>
    <row r="31921" spans="1:5" x14ac:dyDescent="0.25">
      <c r="A31921" t="s">
        <v>566654</v>
      </c>
      <c r="B31921" t="s">
        <v>534722</v>
      </c>
      <c r="C31921" t="s">
        <v>2713</v>
      </c>
      <c r="D31921" t="s">
        <v>534696</v>
      </c>
      <c r="E31921" t="s">
        <v>534647</v>
      </c>
    </row>
    <row r="31922" spans="1:5" x14ac:dyDescent="0.25">
      <c r="A31922" t="s">
        <v>566655</v>
      </c>
      <c r="B31922" t="s">
        <v>534722</v>
      </c>
      <c r="C31922" t="s">
        <v>2713</v>
      </c>
      <c r="D31922" t="s">
        <v>534696</v>
      </c>
      <c r="E31922" t="s">
        <v>534647</v>
      </c>
    </row>
    <row r="31923" spans="1:5" x14ac:dyDescent="0.25">
      <c r="A31923" t="s">
        <v>566656</v>
      </c>
      <c r="B31923" t="s">
        <v>534722</v>
      </c>
      <c r="C31923" t="s">
        <v>2713</v>
      </c>
      <c r="D31923" t="s">
        <v>534696</v>
      </c>
      <c r="E31923" t="s">
        <v>534647</v>
      </c>
    </row>
    <row r="31924" spans="1:5" x14ac:dyDescent="0.25">
      <c r="A31924" t="s">
        <v>566657</v>
      </c>
      <c r="B31924" t="s">
        <v>534722</v>
      </c>
      <c r="C31924" t="s">
        <v>2713</v>
      </c>
      <c r="D31924" t="s">
        <v>534696</v>
      </c>
      <c r="E31924" t="s">
        <v>534647</v>
      </c>
    </row>
    <row r="31925" spans="1:5" x14ac:dyDescent="0.25">
      <c r="A31925" t="s">
        <v>566658</v>
      </c>
      <c r="B31925" t="s">
        <v>534722</v>
      </c>
      <c r="C31925" t="s">
        <v>2713</v>
      </c>
      <c r="D31925" t="s">
        <v>534696</v>
      </c>
      <c r="E31925" t="s">
        <v>534647</v>
      </c>
    </row>
    <row r="31926" spans="1:5" x14ac:dyDescent="0.25">
      <c r="A31926" t="s">
        <v>566659</v>
      </c>
      <c r="B31926" t="s">
        <v>534722</v>
      </c>
      <c r="C31926" t="s">
        <v>2713</v>
      </c>
      <c r="D31926" t="s">
        <v>534696</v>
      </c>
      <c r="E31926" t="s">
        <v>534647</v>
      </c>
    </row>
    <row r="31927" spans="1:5" x14ac:dyDescent="0.25">
      <c r="A31927" t="s">
        <v>566660</v>
      </c>
      <c r="B31927" t="s">
        <v>534722</v>
      </c>
      <c r="C31927" t="s">
        <v>2713</v>
      </c>
      <c r="D31927" t="s">
        <v>534696</v>
      </c>
      <c r="E31927" t="s">
        <v>534647</v>
      </c>
    </row>
    <row r="31928" spans="1:5" x14ac:dyDescent="0.25">
      <c r="A31928" t="s">
        <v>566661</v>
      </c>
      <c r="B31928" t="s">
        <v>534722</v>
      </c>
      <c r="C31928" t="s">
        <v>2713</v>
      </c>
      <c r="D31928" t="s">
        <v>534696</v>
      </c>
      <c r="E31928" t="s">
        <v>534647</v>
      </c>
    </row>
    <row r="31929" spans="1:5" x14ac:dyDescent="0.25">
      <c r="A31929" t="s">
        <v>566662</v>
      </c>
      <c r="B31929" t="s">
        <v>534722</v>
      </c>
      <c r="C31929" t="s">
        <v>2713</v>
      </c>
      <c r="D31929" t="s">
        <v>534696</v>
      </c>
      <c r="E31929" t="s">
        <v>534647</v>
      </c>
    </row>
    <row r="31930" spans="1:5" x14ac:dyDescent="0.25">
      <c r="A31930" t="s">
        <v>566663</v>
      </c>
      <c r="B31930" t="s">
        <v>534722</v>
      </c>
      <c r="C31930" t="s">
        <v>534649</v>
      </c>
      <c r="D31930" t="s">
        <v>534652</v>
      </c>
      <c r="E31930" t="s">
        <v>534647</v>
      </c>
    </row>
    <row r="31931" spans="1:5" x14ac:dyDescent="0.25">
      <c r="A31931" t="s">
        <v>566664</v>
      </c>
      <c r="B31931" t="s">
        <v>534722</v>
      </c>
      <c r="C31931" t="s">
        <v>2713</v>
      </c>
      <c r="D31931" t="s">
        <v>534696</v>
      </c>
      <c r="E31931" t="s">
        <v>534647</v>
      </c>
    </row>
    <row r="31932" spans="1:5" x14ac:dyDescent="0.25">
      <c r="A31932" t="s">
        <v>566665</v>
      </c>
      <c r="B31932" t="s">
        <v>534722</v>
      </c>
      <c r="C31932" t="s">
        <v>534649</v>
      </c>
      <c r="D31932" t="s">
        <v>534652</v>
      </c>
      <c r="E31932" t="s">
        <v>534647</v>
      </c>
    </row>
    <row r="31933" spans="1:5" x14ac:dyDescent="0.25">
      <c r="A31933" t="s">
        <v>566666</v>
      </c>
      <c r="B31933" t="s">
        <v>534722</v>
      </c>
      <c r="C31933" t="s">
        <v>2713</v>
      </c>
      <c r="D31933" t="s">
        <v>534696</v>
      </c>
      <c r="E31933" t="s">
        <v>534647</v>
      </c>
    </row>
    <row r="31934" spans="1:5" x14ac:dyDescent="0.25">
      <c r="A31934" t="s">
        <v>566667</v>
      </c>
      <c r="B31934" t="s">
        <v>534722</v>
      </c>
      <c r="C31934" t="s">
        <v>2713</v>
      </c>
      <c r="D31934" t="s">
        <v>534696</v>
      </c>
      <c r="E31934" t="s">
        <v>534647</v>
      </c>
    </row>
    <row r="31935" spans="1:5" x14ac:dyDescent="0.25">
      <c r="A31935" t="s">
        <v>566668</v>
      </c>
      <c r="B31935" t="s">
        <v>534722</v>
      </c>
      <c r="C31935" t="s">
        <v>534649</v>
      </c>
      <c r="D31935" t="s">
        <v>534652</v>
      </c>
      <c r="E31935" t="s">
        <v>534647</v>
      </c>
    </row>
    <row r="31936" spans="1:5" x14ac:dyDescent="0.25">
      <c r="A31936" t="s">
        <v>566669</v>
      </c>
      <c r="B31936" t="s">
        <v>534722</v>
      </c>
      <c r="C31936" t="s">
        <v>534649</v>
      </c>
      <c r="D31936" t="s">
        <v>534652</v>
      </c>
      <c r="E31936" t="s">
        <v>534647</v>
      </c>
    </row>
    <row r="31937" spans="1:5" x14ac:dyDescent="0.25">
      <c r="A31937" t="s">
        <v>566670</v>
      </c>
      <c r="B31937" t="s">
        <v>534722</v>
      </c>
      <c r="C31937" t="s">
        <v>2713</v>
      </c>
      <c r="D31937" t="s">
        <v>534696</v>
      </c>
      <c r="E31937" t="s">
        <v>534647</v>
      </c>
    </row>
    <row r="31938" spans="1:5" x14ac:dyDescent="0.25">
      <c r="A31938" t="s">
        <v>566671</v>
      </c>
      <c r="B31938" t="s">
        <v>534722</v>
      </c>
      <c r="C31938" t="s">
        <v>2713</v>
      </c>
      <c r="D31938" t="s">
        <v>534696</v>
      </c>
      <c r="E31938" t="s">
        <v>534647</v>
      </c>
    </row>
    <row r="31939" spans="1:5" x14ac:dyDescent="0.25">
      <c r="A31939" t="s">
        <v>566672</v>
      </c>
      <c r="B31939" t="s">
        <v>534722</v>
      </c>
      <c r="C31939" t="s">
        <v>2713</v>
      </c>
      <c r="D31939" t="s">
        <v>534696</v>
      </c>
      <c r="E31939" t="s">
        <v>534647</v>
      </c>
    </row>
    <row r="31940" spans="1:5" x14ac:dyDescent="0.25">
      <c r="A31940" t="s">
        <v>566673</v>
      </c>
      <c r="B31940" t="s">
        <v>534722</v>
      </c>
      <c r="C31940" t="s">
        <v>2713</v>
      </c>
      <c r="D31940" t="s">
        <v>534696</v>
      </c>
      <c r="E31940" t="s">
        <v>534647</v>
      </c>
    </row>
    <row r="31941" spans="1:5" x14ac:dyDescent="0.25">
      <c r="A31941" t="s">
        <v>566674</v>
      </c>
      <c r="B31941" t="s">
        <v>534722</v>
      </c>
      <c r="C31941" t="s">
        <v>2713</v>
      </c>
      <c r="D31941" t="s">
        <v>534696</v>
      </c>
      <c r="E31941" t="s">
        <v>534647</v>
      </c>
    </row>
    <row r="31942" spans="1:5" x14ac:dyDescent="0.25">
      <c r="A31942" t="s">
        <v>566675</v>
      </c>
      <c r="B31942" t="s">
        <v>534722</v>
      </c>
      <c r="C31942" t="s">
        <v>2713</v>
      </c>
      <c r="D31942" t="s">
        <v>534696</v>
      </c>
      <c r="E31942" t="s">
        <v>534647</v>
      </c>
    </row>
    <row r="31943" spans="1:5" x14ac:dyDescent="0.25">
      <c r="A31943" t="s">
        <v>566676</v>
      </c>
      <c r="B31943" t="s">
        <v>534722</v>
      </c>
      <c r="C31943" t="s">
        <v>534649</v>
      </c>
      <c r="D31943" t="s">
        <v>534652</v>
      </c>
      <c r="E31943" t="s">
        <v>534647</v>
      </c>
    </row>
    <row r="31944" spans="1:5" x14ac:dyDescent="0.25">
      <c r="A31944" t="s">
        <v>566677</v>
      </c>
      <c r="B31944" t="s">
        <v>534722</v>
      </c>
      <c r="C31944" t="s">
        <v>2713</v>
      </c>
      <c r="D31944" t="s">
        <v>534696</v>
      </c>
      <c r="E31944" t="s">
        <v>534647</v>
      </c>
    </row>
    <row r="31945" spans="1:5" x14ac:dyDescent="0.25">
      <c r="A31945" t="s">
        <v>566678</v>
      </c>
      <c r="B31945" t="s">
        <v>534722</v>
      </c>
      <c r="C31945" t="s">
        <v>2713</v>
      </c>
      <c r="D31945" t="s">
        <v>534696</v>
      </c>
      <c r="E31945" t="s">
        <v>534647</v>
      </c>
    </row>
    <row r="31946" spans="1:5" x14ac:dyDescent="0.25">
      <c r="A31946" t="s">
        <v>566679</v>
      </c>
      <c r="B31946" t="s">
        <v>534722</v>
      </c>
      <c r="C31946" t="s">
        <v>2713</v>
      </c>
      <c r="D31946" t="s">
        <v>534696</v>
      </c>
      <c r="E31946" t="s">
        <v>534647</v>
      </c>
    </row>
    <row r="31947" spans="1:5" x14ac:dyDescent="0.25">
      <c r="A31947" t="s">
        <v>566680</v>
      </c>
      <c r="B31947" t="s">
        <v>534722</v>
      </c>
      <c r="C31947" t="s">
        <v>534649</v>
      </c>
      <c r="D31947" t="s">
        <v>534652</v>
      </c>
      <c r="E31947" t="s">
        <v>534647</v>
      </c>
    </row>
    <row r="31948" spans="1:5" x14ac:dyDescent="0.25">
      <c r="A31948" t="s">
        <v>566681</v>
      </c>
      <c r="B31948" t="s">
        <v>534722</v>
      </c>
      <c r="C31948" t="s">
        <v>2713</v>
      </c>
      <c r="D31948" t="s">
        <v>534696</v>
      </c>
      <c r="E31948" t="s">
        <v>534647</v>
      </c>
    </row>
    <row r="31949" spans="1:5" x14ac:dyDescent="0.25">
      <c r="A31949" t="s">
        <v>566682</v>
      </c>
      <c r="B31949" t="s">
        <v>534722</v>
      </c>
      <c r="C31949" t="s">
        <v>2713</v>
      </c>
      <c r="D31949" t="s">
        <v>534696</v>
      </c>
      <c r="E31949" t="s">
        <v>534647</v>
      </c>
    </row>
    <row r="31950" spans="1:5" x14ac:dyDescent="0.25">
      <c r="A31950" t="s">
        <v>566683</v>
      </c>
      <c r="B31950" t="s">
        <v>534722</v>
      </c>
      <c r="C31950" t="s">
        <v>2713</v>
      </c>
      <c r="D31950" t="s">
        <v>534696</v>
      </c>
      <c r="E31950" t="s">
        <v>534647</v>
      </c>
    </row>
    <row r="31951" spans="1:5" x14ac:dyDescent="0.25">
      <c r="A31951" t="s">
        <v>566684</v>
      </c>
      <c r="B31951" t="s">
        <v>534722</v>
      </c>
      <c r="C31951" t="s">
        <v>2713</v>
      </c>
      <c r="D31951" t="s">
        <v>534696</v>
      </c>
      <c r="E31951" t="s">
        <v>534647</v>
      </c>
    </row>
    <row r="31952" spans="1:5" x14ac:dyDescent="0.25">
      <c r="A31952" t="s">
        <v>566685</v>
      </c>
      <c r="B31952" t="s">
        <v>534722</v>
      </c>
      <c r="C31952" t="s">
        <v>2713</v>
      </c>
      <c r="D31952" t="s">
        <v>534696</v>
      </c>
      <c r="E31952" t="s">
        <v>534647</v>
      </c>
    </row>
    <row r="31953" spans="1:5" x14ac:dyDescent="0.25">
      <c r="A31953" t="s">
        <v>566686</v>
      </c>
      <c r="B31953" t="s">
        <v>534722</v>
      </c>
      <c r="C31953" t="s">
        <v>2713</v>
      </c>
      <c r="D31953" t="s">
        <v>534696</v>
      </c>
      <c r="E31953" t="s">
        <v>534647</v>
      </c>
    </row>
    <row r="31954" spans="1:5" x14ac:dyDescent="0.25">
      <c r="A31954" t="s">
        <v>566687</v>
      </c>
      <c r="B31954" t="s">
        <v>534722</v>
      </c>
      <c r="C31954" t="s">
        <v>534649</v>
      </c>
      <c r="D31954" t="s">
        <v>534652</v>
      </c>
      <c r="E31954" t="s">
        <v>534647</v>
      </c>
    </row>
    <row r="31955" spans="1:5" x14ac:dyDescent="0.25">
      <c r="A31955" t="s">
        <v>566688</v>
      </c>
      <c r="B31955" t="s">
        <v>534722</v>
      </c>
      <c r="C31955" t="s">
        <v>2713</v>
      </c>
      <c r="D31955" t="s">
        <v>534696</v>
      </c>
      <c r="E31955" t="s">
        <v>534647</v>
      </c>
    </row>
    <row r="31956" spans="1:5" x14ac:dyDescent="0.25">
      <c r="A31956" t="s">
        <v>566689</v>
      </c>
      <c r="B31956" t="s">
        <v>534722</v>
      </c>
      <c r="C31956" t="s">
        <v>2713</v>
      </c>
      <c r="D31956" t="s">
        <v>534696</v>
      </c>
      <c r="E31956" t="s">
        <v>534647</v>
      </c>
    </row>
    <row r="31957" spans="1:5" x14ac:dyDescent="0.25">
      <c r="A31957" t="s">
        <v>566690</v>
      </c>
      <c r="B31957" t="s">
        <v>534722</v>
      </c>
      <c r="C31957" t="s">
        <v>2713</v>
      </c>
      <c r="D31957" t="s">
        <v>534696</v>
      </c>
      <c r="E31957" t="s">
        <v>534647</v>
      </c>
    </row>
    <row r="31958" spans="1:5" x14ac:dyDescent="0.25">
      <c r="A31958" t="s">
        <v>566691</v>
      </c>
      <c r="B31958" t="s">
        <v>534722</v>
      </c>
      <c r="C31958" t="s">
        <v>534649</v>
      </c>
      <c r="D31958" t="s">
        <v>534652</v>
      </c>
      <c r="E31958" t="s">
        <v>534647</v>
      </c>
    </row>
    <row r="31959" spans="1:5" x14ac:dyDescent="0.25">
      <c r="A31959" t="s">
        <v>566692</v>
      </c>
      <c r="B31959" t="s">
        <v>534722</v>
      </c>
      <c r="C31959" t="s">
        <v>534649</v>
      </c>
      <c r="D31959" t="s">
        <v>534652</v>
      </c>
      <c r="E31959" t="s">
        <v>534647</v>
      </c>
    </row>
    <row r="31960" spans="1:5" x14ac:dyDescent="0.25">
      <c r="A31960" t="s">
        <v>566693</v>
      </c>
      <c r="B31960" t="s">
        <v>534722</v>
      </c>
      <c r="C31960" t="s">
        <v>534649</v>
      </c>
      <c r="D31960" t="s">
        <v>534652</v>
      </c>
      <c r="E31960" t="s">
        <v>534647</v>
      </c>
    </row>
    <row r="31961" spans="1:5" x14ac:dyDescent="0.25">
      <c r="A31961" t="s">
        <v>566694</v>
      </c>
      <c r="B31961" t="s">
        <v>534722</v>
      </c>
      <c r="C31961" t="s">
        <v>2713</v>
      </c>
      <c r="D31961" t="s">
        <v>534696</v>
      </c>
      <c r="E31961" t="s">
        <v>534647</v>
      </c>
    </row>
    <row r="31962" spans="1:5" x14ac:dyDescent="0.25">
      <c r="A31962" t="s">
        <v>566695</v>
      </c>
      <c r="B31962" t="s">
        <v>534722</v>
      </c>
      <c r="C31962" t="s">
        <v>2713</v>
      </c>
      <c r="D31962" t="s">
        <v>534696</v>
      </c>
      <c r="E31962" t="s">
        <v>534647</v>
      </c>
    </row>
    <row r="31963" spans="1:5" x14ac:dyDescent="0.25">
      <c r="A31963" t="s">
        <v>566696</v>
      </c>
      <c r="B31963" t="s">
        <v>534722</v>
      </c>
      <c r="C31963" t="s">
        <v>2713</v>
      </c>
      <c r="D31963" t="s">
        <v>534696</v>
      </c>
      <c r="E31963" t="s">
        <v>534647</v>
      </c>
    </row>
    <row r="31964" spans="1:5" x14ac:dyDescent="0.25">
      <c r="A31964" t="s">
        <v>566697</v>
      </c>
      <c r="B31964" t="s">
        <v>534722</v>
      </c>
      <c r="C31964" t="s">
        <v>2713</v>
      </c>
      <c r="D31964" t="s">
        <v>534696</v>
      </c>
      <c r="E31964" t="s">
        <v>534647</v>
      </c>
    </row>
    <row r="31965" spans="1:5" x14ac:dyDescent="0.25">
      <c r="A31965" t="s">
        <v>566698</v>
      </c>
      <c r="B31965" t="s">
        <v>534722</v>
      </c>
      <c r="C31965" t="s">
        <v>2713</v>
      </c>
      <c r="D31965" t="s">
        <v>534696</v>
      </c>
      <c r="E31965" t="s">
        <v>534647</v>
      </c>
    </row>
    <row r="31966" spans="1:5" x14ac:dyDescent="0.25">
      <c r="A31966" t="s">
        <v>566699</v>
      </c>
      <c r="B31966" t="s">
        <v>534722</v>
      </c>
      <c r="C31966" t="s">
        <v>2713</v>
      </c>
      <c r="D31966" t="s">
        <v>534696</v>
      </c>
      <c r="E31966" t="s">
        <v>534647</v>
      </c>
    </row>
    <row r="31967" spans="1:5" x14ac:dyDescent="0.25">
      <c r="A31967" t="s">
        <v>566700</v>
      </c>
      <c r="B31967" t="s">
        <v>534722</v>
      </c>
      <c r="C31967" t="s">
        <v>2713</v>
      </c>
      <c r="D31967" t="s">
        <v>534696</v>
      </c>
      <c r="E31967" t="s">
        <v>534647</v>
      </c>
    </row>
    <row r="31968" spans="1:5" x14ac:dyDescent="0.25">
      <c r="A31968" t="s">
        <v>566701</v>
      </c>
      <c r="B31968" t="s">
        <v>534722</v>
      </c>
      <c r="C31968" t="s">
        <v>2713</v>
      </c>
      <c r="D31968" t="s">
        <v>534696</v>
      </c>
      <c r="E31968" t="s">
        <v>534647</v>
      </c>
    </row>
    <row r="31969" spans="1:5" x14ac:dyDescent="0.25">
      <c r="A31969" t="s">
        <v>566702</v>
      </c>
      <c r="B31969" t="s">
        <v>534722</v>
      </c>
      <c r="C31969" t="s">
        <v>2713</v>
      </c>
      <c r="D31969" t="s">
        <v>534696</v>
      </c>
      <c r="E31969" t="s">
        <v>534647</v>
      </c>
    </row>
    <row r="31970" spans="1:5" x14ac:dyDescent="0.25">
      <c r="A31970" t="s">
        <v>566703</v>
      </c>
      <c r="B31970" t="s">
        <v>534722</v>
      </c>
      <c r="C31970" t="s">
        <v>534649</v>
      </c>
      <c r="D31970" t="s">
        <v>534652</v>
      </c>
      <c r="E31970" t="s">
        <v>534647</v>
      </c>
    </row>
    <row r="31971" spans="1:5" x14ac:dyDescent="0.25">
      <c r="A31971" t="s">
        <v>566704</v>
      </c>
      <c r="B31971" t="s">
        <v>534722</v>
      </c>
      <c r="C31971" t="s">
        <v>2713</v>
      </c>
      <c r="D31971" t="s">
        <v>534696</v>
      </c>
      <c r="E31971" t="s">
        <v>534647</v>
      </c>
    </row>
    <row r="31972" spans="1:5" x14ac:dyDescent="0.25">
      <c r="A31972" t="s">
        <v>566705</v>
      </c>
      <c r="B31972" t="s">
        <v>534722</v>
      </c>
      <c r="C31972" t="s">
        <v>2713</v>
      </c>
      <c r="D31972" t="s">
        <v>534696</v>
      </c>
      <c r="E31972" t="s">
        <v>534647</v>
      </c>
    </row>
    <row r="31973" spans="1:5" x14ac:dyDescent="0.25">
      <c r="A31973" t="s">
        <v>566706</v>
      </c>
      <c r="B31973" t="s">
        <v>534722</v>
      </c>
      <c r="C31973" t="s">
        <v>534649</v>
      </c>
      <c r="D31973" t="s">
        <v>534652</v>
      </c>
      <c r="E31973" t="s">
        <v>534647</v>
      </c>
    </row>
    <row r="31974" spans="1:5" x14ac:dyDescent="0.25">
      <c r="A31974" t="s">
        <v>566707</v>
      </c>
      <c r="B31974" t="s">
        <v>534722</v>
      </c>
      <c r="C31974" t="s">
        <v>2713</v>
      </c>
      <c r="D31974" t="s">
        <v>534696</v>
      </c>
      <c r="E31974" t="s">
        <v>534647</v>
      </c>
    </row>
    <row r="31975" spans="1:5" x14ac:dyDescent="0.25">
      <c r="A31975" t="s">
        <v>566708</v>
      </c>
      <c r="B31975" t="s">
        <v>534722</v>
      </c>
      <c r="C31975" t="s">
        <v>2713</v>
      </c>
      <c r="D31975" t="s">
        <v>534696</v>
      </c>
      <c r="E31975" t="s">
        <v>534647</v>
      </c>
    </row>
    <row r="31976" spans="1:5" x14ac:dyDescent="0.25">
      <c r="A31976" t="s">
        <v>566709</v>
      </c>
      <c r="B31976" t="s">
        <v>534722</v>
      </c>
      <c r="C31976" t="s">
        <v>2713</v>
      </c>
      <c r="D31976" t="s">
        <v>534696</v>
      </c>
      <c r="E31976" t="s">
        <v>534647</v>
      </c>
    </row>
    <row r="31977" spans="1:5" x14ac:dyDescent="0.25">
      <c r="A31977" t="s">
        <v>566710</v>
      </c>
      <c r="B31977" t="s">
        <v>534722</v>
      </c>
      <c r="C31977" t="s">
        <v>2713</v>
      </c>
      <c r="D31977" t="s">
        <v>534696</v>
      </c>
      <c r="E31977" t="s">
        <v>534647</v>
      </c>
    </row>
    <row r="31978" spans="1:5" x14ac:dyDescent="0.25">
      <c r="A31978" t="s">
        <v>566711</v>
      </c>
      <c r="B31978" t="s">
        <v>534722</v>
      </c>
      <c r="C31978" t="s">
        <v>2713</v>
      </c>
      <c r="D31978" t="s">
        <v>534696</v>
      </c>
      <c r="E31978" t="s">
        <v>534647</v>
      </c>
    </row>
    <row r="31979" spans="1:5" x14ac:dyDescent="0.25">
      <c r="A31979" t="s">
        <v>566712</v>
      </c>
      <c r="B31979" t="s">
        <v>534722</v>
      </c>
      <c r="C31979" t="s">
        <v>534649</v>
      </c>
      <c r="D31979" t="s">
        <v>534652</v>
      </c>
      <c r="E31979" t="s">
        <v>534647</v>
      </c>
    </row>
    <row r="31980" spans="1:5" x14ac:dyDescent="0.25">
      <c r="A31980" t="s">
        <v>566713</v>
      </c>
      <c r="B31980" t="s">
        <v>534722</v>
      </c>
      <c r="C31980" t="s">
        <v>534649</v>
      </c>
      <c r="D31980" t="s">
        <v>534652</v>
      </c>
      <c r="E31980" t="s">
        <v>534647</v>
      </c>
    </row>
    <row r="31981" spans="1:5" x14ac:dyDescent="0.25">
      <c r="A31981" t="s">
        <v>566714</v>
      </c>
      <c r="B31981" t="s">
        <v>534722</v>
      </c>
      <c r="C31981" t="s">
        <v>2713</v>
      </c>
      <c r="D31981" t="s">
        <v>534696</v>
      </c>
      <c r="E31981" t="s">
        <v>534647</v>
      </c>
    </row>
    <row r="31982" spans="1:5" x14ac:dyDescent="0.25">
      <c r="A31982" t="s">
        <v>566715</v>
      </c>
      <c r="B31982" t="s">
        <v>534722</v>
      </c>
      <c r="C31982" t="s">
        <v>2713</v>
      </c>
      <c r="D31982" t="s">
        <v>534696</v>
      </c>
      <c r="E31982" t="s">
        <v>534647</v>
      </c>
    </row>
    <row r="31983" spans="1:5" x14ac:dyDescent="0.25">
      <c r="A31983" t="s">
        <v>566716</v>
      </c>
      <c r="B31983" t="s">
        <v>534722</v>
      </c>
      <c r="C31983" t="s">
        <v>534649</v>
      </c>
      <c r="D31983" t="s">
        <v>534652</v>
      </c>
      <c r="E31983" t="s">
        <v>534647</v>
      </c>
    </row>
    <row r="31984" spans="1:5" x14ac:dyDescent="0.25">
      <c r="A31984" t="s">
        <v>566717</v>
      </c>
      <c r="B31984" t="s">
        <v>534722</v>
      </c>
      <c r="C31984" t="s">
        <v>534649</v>
      </c>
      <c r="D31984" t="s">
        <v>534652</v>
      </c>
      <c r="E31984" t="s">
        <v>534647</v>
      </c>
    </row>
    <row r="31985" spans="1:5" x14ac:dyDescent="0.25">
      <c r="A31985" t="s">
        <v>566718</v>
      </c>
      <c r="B31985" t="s">
        <v>534722</v>
      </c>
      <c r="C31985" t="s">
        <v>534649</v>
      </c>
      <c r="D31985" t="s">
        <v>534652</v>
      </c>
      <c r="E31985" t="s">
        <v>534647</v>
      </c>
    </row>
    <row r="31986" spans="1:5" x14ac:dyDescent="0.25">
      <c r="A31986" t="s">
        <v>566719</v>
      </c>
      <c r="B31986" t="s">
        <v>534722</v>
      </c>
      <c r="C31986" t="s">
        <v>2713</v>
      </c>
      <c r="D31986" t="s">
        <v>534696</v>
      </c>
      <c r="E31986" t="s">
        <v>534647</v>
      </c>
    </row>
    <row r="31987" spans="1:5" x14ac:dyDescent="0.25">
      <c r="A31987" t="s">
        <v>566720</v>
      </c>
      <c r="B31987" t="s">
        <v>534722</v>
      </c>
      <c r="C31987" t="s">
        <v>2713</v>
      </c>
      <c r="D31987" t="s">
        <v>534696</v>
      </c>
      <c r="E31987" t="s">
        <v>534647</v>
      </c>
    </row>
    <row r="31988" spans="1:5" x14ac:dyDescent="0.25">
      <c r="A31988" t="s">
        <v>566721</v>
      </c>
      <c r="B31988" t="s">
        <v>534722</v>
      </c>
      <c r="C31988" t="s">
        <v>2713</v>
      </c>
      <c r="D31988" t="s">
        <v>534696</v>
      </c>
      <c r="E31988" t="s">
        <v>534647</v>
      </c>
    </row>
    <row r="31989" spans="1:5" x14ac:dyDescent="0.25">
      <c r="A31989" t="s">
        <v>566722</v>
      </c>
      <c r="B31989" t="s">
        <v>534722</v>
      </c>
      <c r="C31989" t="s">
        <v>2713</v>
      </c>
      <c r="D31989" t="s">
        <v>534696</v>
      </c>
      <c r="E31989" t="s">
        <v>534647</v>
      </c>
    </row>
    <row r="31990" spans="1:5" x14ac:dyDescent="0.25">
      <c r="A31990" t="s">
        <v>566723</v>
      </c>
      <c r="B31990" t="s">
        <v>534722</v>
      </c>
      <c r="C31990" t="s">
        <v>2713</v>
      </c>
      <c r="D31990" t="s">
        <v>534696</v>
      </c>
      <c r="E31990" t="s">
        <v>534647</v>
      </c>
    </row>
    <row r="31991" spans="1:5" x14ac:dyDescent="0.25">
      <c r="A31991" t="s">
        <v>566724</v>
      </c>
      <c r="B31991" t="s">
        <v>534722</v>
      </c>
      <c r="C31991" t="s">
        <v>534649</v>
      </c>
      <c r="D31991" t="s">
        <v>534652</v>
      </c>
      <c r="E31991" t="s">
        <v>534647</v>
      </c>
    </row>
    <row r="31992" spans="1:5" x14ac:dyDescent="0.25">
      <c r="A31992" t="s">
        <v>566725</v>
      </c>
      <c r="B31992" t="s">
        <v>534722</v>
      </c>
      <c r="C31992" t="s">
        <v>2713</v>
      </c>
      <c r="D31992" t="s">
        <v>534696</v>
      </c>
      <c r="E31992" t="s">
        <v>534647</v>
      </c>
    </row>
    <row r="31993" spans="1:5" x14ac:dyDescent="0.25">
      <c r="A31993" t="s">
        <v>566726</v>
      </c>
      <c r="B31993" t="s">
        <v>534722</v>
      </c>
      <c r="C31993" t="s">
        <v>2713</v>
      </c>
      <c r="D31993" t="s">
        <v>534696</v>
      </c>
      <c r="E31993" t="s">
        <v>534647</v>
      </c>
    </row>
    <row r="31994" spans="1:5" x14ac:dyDescent="0.25">
      <c r="A31994" t="s">
        <v>566727</v>
      </c>
      <c r="B31994" t="s">
        <v>534722</v>
      </c>
      <c r="C31994" t="s">
        <v>2713</v>
      </c>
      <c r="D31994" t="s">
        <v>534696</v>
      </c>
      <c r="E31994" t="s">
        <v>534647</v>
      </c>
    </row>
    <row r="31995" spans="1:5" x14ac:dyDescent="0.25">
      <c r="A31995" t="s">
        <v>566728</v>
      </c>
      <c r="B31995" t="s">
        <v>534722</v>
      </c>
      <c r="C31995" t="s">
        <v>2713</v>
      </c>
      <c r="D31995" t="s">
        <v>534696</v>
      </c>
      <c r="E31995" t="s">
        <v>534647</v>
      </c>
    </row>
    <row r="31996" spans="1:5" x14ac:dyDescent="0.25">
      <c r="A31996" t="s">
        <v>566729</v>
      </c>
      <c r="B31996" t="s">
        <v>534722</v>
      </c>
      <c r="C31996" t="s">
        <v>2713</v>
      </c>
      <c r="D31996" t="s">
        <v>534696</v>
      </c>
      <c r="E31996" t="s">
        <v>534647</v>
      </c>
    </row>
    <row r="31997" spans="1:5" x14ac:dyDescent="0.25">
      <c r="A31997" t="s">
        <v>566730</v>
      </c>
      <c r="B31997" t="s">
        <v>534722</v>
      </c>
      <c r="C31997" t="s">
        <v>2713</v>
      </c>
      <c r="D31997" t="s">
        <v>534696</v>
      </c>
      <c r="E31997" t="s">
        <v>534647</v>
      </c>
    </row>
    <row r="31998" spans="1:5" x14ac:dyDescent="0.25">
      <c r="A31998" t="s">
        <v>566731</v>
      </c>
      <c r="B31998" t="s">
        <v>534722</v>
      </c>
      <c r="C31998" t="s">
        <v>2713</v>
      </c>
      <c r="D31998" t="s">
        <v>534696</v>
      </c>
      <c r="E31998" t="s">
        <v>534647</v>
      </c>
    </row>
    <row r="31999" spans="1:5" x14ac:dyDescent="0.25">
      <c r="A31999" t="s">
        <v>566732</v>
      </c>
      <c r="B31999" t="s">
        <v>534722</v>
      </c>
      <c r="C31999" t="s">
        <v>2713</v>
      </c>
      <c r="D31999" t="s">
        <v>534696</v>
      </c>
      <c r="E31999" t="s">
        <v>534647</v>
      </c>
    </row>
    <row r="32000" spans="1:5" x14ac:dyDescent="0.25">
      <c r="A32000" t="s">
        <v>566733</v>
      </c>
      <c r="B32000" t="s">
        <v>534722</v>
      </c>
      <c r="C32000" t="s">
        <v>2713</v>
      </c>
      <c r="D32000" t="s">
        <v>534696</v>
      </c>
      <c r="E32000" t="s">
        <v>534647</v>
      </c>
    </row>
    <row r="32001" spans="1:5" x14ac:dyDescent="0.25">
      <c r="A32001" t="s">
        <v>566734</v>
      </c>
      <c r="B32001" t="s">
        <v>534722</v>
      </c>
      <c r="C32001" t="s">
        <v>2713</v>
      </c>
      <c r="D32001" t="s">
        <v>534696</v>
      </c>
      <c r="E32001" t="s">
        <v>534647</v>
      </c>
    </row>
    <row r="32002" spans="1:5" x14ac:dyDescent="0.25">
      <c r="A32002" t="s">
        <v>566735</v>
      </c>
      <c r="B32002" t="s">
        <v>534722</v>
      </c>
      <c r="C32002" t="s">
        <v>2713</v>
      </c>
      <c r="D32002" t="s">
        <v>534696</v>
      </c>
      <c r="E32002" t="s">
        <v>534647</v>
      </c>
    </row>
    <row r="32003" spans="1:5" x14ac:dyDescent="0.25">
      <c r="A32003" t="s">
        <v>566736</v>
      </c>
      <c r="B32003" t="s">
        <v>534722</v>
      </c>
      <c r="C32003" t="s">
        <v>2713</v>
      </c>
      <c r="D32003" t="s">
        <v>534696</v>
      </c>
      <c r="E32003" t="s">
        <v>534647</v>
      </c>
    </row>
    <row r="32004" spans="1:5" x14ac:dyDescent="0.25">
      <c r="A32004" t="s">
        <v>566737</v>
      </c>
      <c r="B32004" t="s">
        <v>534722</v>
      </c>
      <c r="C32004" t="s">
        <v>2713</v>
      </c>
      <c r="D32004" t="s">
        <v>534696</v>
      </c>
      <c r="E32004" t="s">
        <v>534647</v>
      </c>
    </row>
    <row r="32005" spans="1:5" x14ac:dyDescent="0.25">
      <c r="A32005" t="s">
        <v>566738</v>
      </c>
      <c r="B32005" t="s">
        <v>534722</v>
      </c>
      <c r="C32005" t="s">
        <v>2713</v>
      </c>
      <c r="D32005" t="s">
        <v>534696</v>
      </c>
      <c r="E32005" t="s">
        <v>534647</v>
      </c>
    </row>
    <row r="32006" spans="1:5" x14ac:dyDescent="0.25">
      <c r="A32006" t="s">
        <v>566739</v>
      </c>
      <c r="B32006" t="s">
        <v>534722</v>
      </c>
      <c r="C32006" t="s">
        <v>2713</v>
      </c>
      <c r="D32006" t="s">
        <v>534696</v>
      </c>
      <c r="E32006" t="s">
        <v>534647</v>
      </c>
    </row>
    <row r="32007" spans="1:5" x14ac:dyDescent="0.25">
      <c r="A32007" t="s">
        <v>566740</v>
      </c>
      <c r="B32007" t="s">
        <v>534722</v>
      </c>
      <c r="C32007" t="s">
        <v>2713</v>
      </c>
      <c r="D32007" t="s">
        <v>534696</v>
      </c>
      <c r="E32007" t="s">
        <v>534647</v>
      </c>
    </row>
    <row r="32008" spans="1:5" x14ac:dyDescent="0.25">
      <c r="A32008" t="s">
        <v>566741</v>
      </c>
      <c r="B32008" t="s">
        <v>534722</v>
      </c>
      <c r="C32008" t="s">
        <v>2713</v>
      </c>
      <c r="D32008" t="s">
        <v>534696</v>
      </c>
      <c r="E32008" t="s">
        <v>534647</v>
      </c>
    </row>
    <row r="32009" spans="1:5" x14ac:dyDescent="0.25">
      <c r="A32009" t="s">
        <v>566742</v>
      </c>
      <c r="B32009" t="s">
        <v>534722</v>
      </c>
      <c r="C32009" t="s">
        <v>2713</v>
      </c>
      <c r="D32009" t="s">
        <v>534696</v>
      </c>
      <c r="E32009" t="s">
        <v>534647</v>
      </c>
    </row>
    <row r="32010" spans="1:5" x14ac:dyDescent="0.25">
      <c r="A32010" t="s">
        <v>566743</v>
      </c>
      <c r="B32010" t="s">
        <v>534722</v>
      </c>
      <c r="C32010" t="s">
        <v>2713</v>
      </c>
      <c r="D32010" t="s">
        <v>534696</v>
      </c>
      <c r="E32010" t="s">
        <v>534647</v>
      </c>
    </row>
    <row r="32011" spans="1:5" x14ac:dyDescent="0.25">
      <c r="A32011" t="s">
        <v>566744</v>
      </c>
      <c r="B32011" t="s">
        <v>534722</v>
      </c>
      <c r="C32011" t="s">
        <v>2713</v>
      </c>
      <c r="D32011" t="s">
        <v>534696</v>
      </c>
      <c r="E32011" t="s">
        <v>534647</v>
      </c>
    </row>
    <row r="32012" spans="1:5" x14ac:dyDescent="0.25">
      <c r="A32012" t="s">
        <v>566745</v>
      </c>
      <c r="B32012" t="s">
        <v>534722</v>
      </c>
      <c r="C32012" t="s">
        <v>2713</v>
      </c>
      <c r="D32012" t="s">
        <v>534696</v>
      </c>
      <c r="E32012" t="s">
        <v>534647</v>
      </c>
    </row>
    <row r="32013" spans="1:5" x14ac:dyDescent="0.25">
      <c r="A32013" t="s">
        <v>566746</v>
      </c>
      <c r="B32013" t="s">
        <v>534722</v>
      </c>
      <c r="C32013" t="s">
        <v>2713</v>
      </c>
      <c r="D32013" t="s">
        <v>534696</v>
      </c>
      <c r="E32013" t="s">
        <v>534647</v>
      </c>
    </row>
    <row r="32014" spans="1:5" x14ac:dyDescent="0.25">
      <c r="A32014" t="s">
        <v>566747</v>
      </c>
      <c r="B32014" t="s">
        <v>534722</v>
      </c>
      <c r="C32014" t="s">
        <v>2713</v>
      </c>
      <c r="D32014" t="s">
        <v>534696</v>
      </c>
      <c r="E32014" t="s">
        <v>534647</v>
      </c>
    </row>
    <row r="32015" spans="1:5" x14ac:dyDescent="0.25">
      <c r="A32015" t="s">
        <v>566748</v>
      </c>
      <c r="B32015" t="s">
        <v>534722</v>
      </c>
      <c r="C32015" t="s">
        <v>2713</v>
      </c>
      <c r="D32015" t="s">
        <v>534696</v>
      </c>
      <c r="E32015" t="s">
        <v>534647</v>
      </c>
    </row>
    <row r="32016" spans="1:5" x14ac:dyDescent="0.25">
      <c r="A32016" t="s">
        <v>566749</v>
      </c>
      <c r="B32016" t="s">
        <v>534722</v>
      </c>
      <c r="C32016" t="s">
        <v>2713</v>
      </c>
      <c r="D32016" t="s">
        <v>534696</v>
      </c>
      <c r="E32016" t="s">
        <v>534647</v>
      </c>
    </row>
    <row r="32017" spans="1:5" x14ac:dyDescent="0.25">
      <c r="A32017" t="s">
        <v>566750</v>
      </c>
      <c r="B32017" t="s">
        <v>534722</v>
      </c>
      <c r="C32017" t="s">
        <v>2713</v>
      </c>
      <c r="D32017" t="s">
        <v>534696</v>
      </c>
      <c r="E32017" t="s">
        <v>534647</v>
      </c>
    </row>
    <row r="32018" spans="1:5" x14ac:dyDescent="0.25">
      <c r="A32018" t="s">
        <v>566751</v>
      </c>
      <c r="B32018" t="s">
        <v>534722</v>
      </c>
      <c r="C32018" t="s">
        <v>2713</v>
      </c>
      <c r="D32018" t="s">
        <v>534696</v>
      </c>
      <c r="E32018" t="s">
        <v>534647</v>
      </c>
    </row>
    <row r="32019" spans="1:5" x14ac:dyDescent="0.25">
      <c r="A32019" t="s">
        <v>566752</v>
      </c>
      <c r="B32019" t="s">
        <v>534722</v>
      </c>
      <c r="C32019" t="s">
        <v>2713</v>
      </c>
      <c r="D32019" t="s">
        <v>534696</v>
      </c>
      <c r="E32019" t="s">
        <v>534647</v>
      </c>
    </row>
    <row r="32020" spans="1:5" x14ac:dyDescent="0.25">
      <c r="A32020" t="s">
        <v>566753</v>
      </c>
      <c r="B32020" t="s">
        <v>534722</v>
      </c>
      <c r="C32020" t="s">
        <v>2713</v>
      </c>
      <c r="D32020" t="s">
        <v>534696</v>
      </c>
      <c r="E32020" t="s">
        <v>534647</v>
      </c>
    </row>
    <row r="32021" spans="1:5" x14ac:dyDescent="0.25">
      <c r="A32021" t="s">
        <v>566754</v>
      </c>
      <c r="B32021" t="s">
        <v>534722</v>
      </c>
      <c r="C32021" t="s">
        <v>2713</v>
      </c>
      <c r="D32021" t="s">
        <v>534696</v>
      </c>
      <c r="E32021" t="s">
        <v>534647</v>
      </c>
    </row>
    <row r="32022" spans="1:5" x14ac:dyDescent="0.25">
      <c r="A32022" t="s">
        <v>566755</v>
      </c>
      <c r="B32022" t="s">
        <v>534722</v>
      </c>
      <c r="C32022" t="s">
        <v>2713</v>
      </c>
      <c r="D32022" t="s">
        <v>534696</v>
      </c>
      <c r="E32022" t="s">
        <v>534647</v>
      </c>
    </row>
    <row r="32023" spans="1:5" x14ac:dyDescent="0.25">
      <c r="A32023" t="s">
        <v>566756</v>
      </c>
      <c r="B32023" t="s">
        <v>534722</v>
      </c>
      <c r="C32023" t="s">
        <v>2713</v>
      </c>
      <c r="D32023" t="s">
        <v>534696</v>
      </c>
      <c r="E32023" t="s">
        <v>534647</v>
      </c>
    </row>
    <row r="32024" spans="1:5" x14ac:dyDescent="0.25">
      <c r="A32024" t="s">
        <v>566757</v>
      </c>
      <c r="B32024" t="s">
        <v>534722</v>
      </c>
      <c r="C32024" t="s">
        <v>2713</v>
      </c>
      <c r="D32024" t="s">
        <v>534696</v>
      </c>
      <c r="E32024" t="s">
        <v>534647</v>
      </c>
    </row>
    <row r="32025" spans="1:5" x14ac:dyDescent="0.25">
      <c r="A32025" t="s">
        <v>566758</v>
      </c>
      <c r="B32025" t="s">
        <v>534722</v>
      </c>
      <c r="C32025" t="s">
        <v>2713</v>
      </c>
      <c r="D32025" t="s">
        <v>534696</v>
      </c>
      <c r="E32025" t="s">
        <v>534647</v>
      </c>
    </row>
    <row r="32026" spans="1:5" x14ac:dyDescent="0.25">
      <c r="A32026" t="s">
        <v>566759</v>
      </c>
      <c r="B32026" t="s">
        <v>534722</v>
      </c>
      <c r="C32026" t="s">
        <v>2713</v>
      </c>
      <c r="D32026" t="s">
        <v>534696</v>
      </c>
      <c r="E32026" t="s">
        <v>534647</v>
      </c>
    </row>
    <row r="32027" spans="1:5" x14ac:dyDescent="0.25">
      <c r="A32027" t="s">
        <v>566760</v>
      </c>
      <c r="B32027" t="s">
        <v>534722</v>
      </c>
      <c r="C32027" t="s">
        <v>2713</v>
      </c>
      <c r="D32027" t="s">
        <v>534696</v>
      </c>
      <c r="E32027" t="s">
        <v>534647</v>
      </c>
    </row>
    <row r="32028" spans="1:5" x14ac:dyDescent="0.25">
      <c r="A32028" t="s">
        <v>566761</v>
      </c>
      <c r="B32028" t="s">
        <v>534722</v>
      </c>
      <c r="C32028" t="s">
        <v>2713</v>
      </c>
      <c r="D32028" t="s">
        <v>534696</v>
      </c>
      <c r="E32028" t="s">
        <v>534647</v>
      </c>
    </row>
    <row r="32029" spans="1:5" x14ac:dyDescent="0.25">
      <c r="A32029" t="s">
        <v>566762</v>
      </c>
      <c r="B32029" t="s">
        <v>534722</v>
      </c>
      <c r="C32029" t="s">
        <v>2713</v>
      </c>
      <c r="D32029" t="s">
        <v>534696</v>
      </c>
      <c r="E32029" t="s">
        <v>534647</v>
      </c>
    </row>
    <row r="32030" spans="1:5" x14ac:dyDescent="0.25">
      <c r="A32030" t="s">
        <v>566763</v>
      </c>
      <c r="B32030" t="s">
        <v>534722</v>
      </c>
      <c r="C32030" t="s">
        <v>2713</v>
      </c>
      <c r="D32030" t="s">
        <v>534696</v>
      </c>
      <c r="E32030" t="s">
        <v>534647</v>
      </c>
    </row>
    <row r="32031" spans="1:5" x14ac:dyDescent="0.25">
      <c r="A32031" t="s">
        <v>566764</v>
      </c>
      <c r="B32031" t="s">
        <v>534722</v>
      </c>
      <c r="C32031" t="s">
        <v>2713</v>
      </c>
      <c r="D32031" t="s">
        <v>534696</v>
      </c>
      <c r="E32031" t="s">
        <v>534647</v>
      </c>
    </row>
    <row r="32032" spans="1:5" x14ac:dyDescent="0.25">
      <c r="A32032" t="s">
        <v>566765</v>
      </c>
      <c r="B32032" t="s">
        <v>534722</v>
      </c>
      <c r="C32032" t="s">
        <v>2713</v>
      </c>
      <c r="D32032" t="s">
        <v>534696</v>
      </c>
      <c r="E32032" t="s">
        <v>534647</v>
      </c>
    </row>
    <row r="32033" spans="1:5" x14ac:dyDescent="0.25">
      <c r="A32033" t="s">
        <v>566766</v>
      </c>
      <c r="B32033" t="s">
        <v>534722</v>
      </c>
      <c r="C32033" t="s">
        <v>2713</v>
      </c>
      <c r="D32033" t="s">
        <v>534696</v>
      </c>
      <c r="E32033" t="s">
        <v>534647</v>
      </c>
    </row>
    <row r="32034" spans="1:5" x14ac:dyDescent="0.25">
      <c r="A32034" t="s">
        <v>566767</v>
      </c>
      <c r="B32034" t="s">
        <v>534722</v>
      </c>
      <c r="C32034" t="s">
        <v>2713</v>
      </c>
      <c r="D32034" t="s">
        <v>534696</v>
      </c>
      <c r="E32034" t="s">
        <v>534647</v>
      </c>
    </row>
    <row r="32035" spans="1:5" x14ac:dyDescent="0.25">
      <c r="A32035" t="s">
        <v>566768</v>
      </c>
      <c r="B32035" t="s">
        <v>534722</v>
      </c>
      <c r="C32035" t="s">
        <v>2713</v>
      </c>
      <c r="D32035" t="s">
        <v>534696</v>
      </c>
      <c r="E32035" t="s">
        <v>534647</v>
      </c>
    </row>
    <row r="32036" spans="1:5" x14ac:dyDescent="0.25">
      <c r="A32036" t="s">
        <v>566769</v>
      </c>
      <c r="B32036" t="s">
        <v>534722</v>
      </c>
      <c r="C32036" t="s">
        <v>2713</v>
      </c>
      <c r="D32036" t="s">
        <v>534696</v>
      </c>
      <c r="E32036" t="s">
        <v>534647</v>
      </c>
    </row>
    <row r="32037" spans="1:5" x14ac:dyDescent="0.25">
      <c r="A32037" t="s">
        <v>566770</v>
      </c>
      <c r="B32037" t="s">
        <v>534722</v>
      </c>
      <c r="C32037" t="s">
        <v>2713</v>
      </c>
      <c r="D32037" t="s">
        <v>534696</v>
      </c>
      <c r="E32037" t="s">
        <v>534647</v>
      </c>
    </row>
    <row r="32038" spans="1:5" x14ac:dyDescent="0.25">
      <c r="A32038" t="s">
        <v>566771</v>
      </c>
      <c r="B32038" t="s">
        <v>534722</v>
      </c>
      <c r="C32038" t="s">
        <v>2713</v>
      </c>
      <c r="D32038" t="s">
        <v>534696</v>
      </c>
      <c r="E32038" t="s">
        <v>534647</v>
      </c>
    </row>
    <row r="32039" spans="1:5" x14ac:dyDescent="0.25">
      <c r="A32039" t="s">
        <v>566772</v>
      </c>
      <c r="B32039" t="s">
        <v>534722</v>
      </c>
      <c r="C32039" t="s">
        <v>2713</v>
      </c>
      <c r="D32039" t="s">
        <v>534696</v>
      </c>
      <c r="E32039" t="s">
        <v>534647</v>
      </c>
    </row>
    <row r="32040" spans="1:5" x14ac:dyDescent="0.25">
      <c r="A32040" t="s">
        <v>566773</v>
      </c>
      <c r="B32040" t="s">
        <v>534722</v>
      </c>
      <c r="C32040" t="s">
        <v>2713</v>
      </c>
      <c r="D32040" t="s">
        <v>534696</v>
      </c>
      <c r="E32040" t="s">
        <v>534647</v>
      </c>
    </row>
    <row r="32041" spans="1:5" x14ac:dyDescent="0.25">
      <c r="A32041" t="s">
        <v>566774</v>
      </c>
      <c r="B32041" t="s">
        <v>534722</v>
      </c>
      <c r="C32041" t="s">
        <v>2713</v>
      </c>
      <c r="D32041" t="s">
        <v>534696</v>
      </c>
      <c r="E32041" t="s">
        <v>534647</v>
      </c>
    </row>
    <row r="32042" spans="1:5" x14ac:dyDescent="0.25">
      <c r="A32042" t="s">
        <v>566775</v>
      </c>
      <c r="B32042" t="s">
        <v>534722</v>
      </c>
      <c r="C32042" t="s">
        <v>2713</v>
      </c>
      <c r="D32042" t="s">
        <v>534696</v>
      </c>
      <c r="E32042" t="s">
        <v>534647</v>
      </c>
    </row>
    <row r="32043" spans="1:5" x14ac:dyDescent="0.25">
      <c r="A32043" t="s">
        <v>566776</v>
      </c>
      <c r="B32043" t="s">
        <v>534722</v>
      </c>
      <c r="C32043" t="s">
        <v>2713</v>
      </c>
      <c r="D32043" t="s">
        <v>534696</v>
      </c>
      <c r="E32043" t="s">
        <v>534647</v>
      </c>
    </row>
    <row r="32044" spans="1:5" x14ac:dyDescent="0.25">
      <c r="A32044" t="s">
        <v>566777</v>
      </c>
      <c r="B32044" t="s">
        <v>534722</v>
      </c>
      <c r="C32044" t="s">
        <v>2713</v>
      </c>
      <c r="D32044" t="s">
        <v>534696</v>
      </c>
      <c r="E32044" t="s">
        <v>534647</v>
      </c>
    </row>
    <row r="32045" spans="1:5" x14ac:dyDescent="0.25">
      <c r="A32045" t="s">
        <v>566778</v>
      </c>
      <c r="B32045" t="s">
        <v>534722</v>
      </c>
      <c r="C32045" t="s">
        <v>2713</v>
      </c>
      <c r="D32045" t="s">
        <v>534696</v>
      </c>
      <c r="E32045" t="s">
        <v>534647</v>
      </c>
    </row>
    <row r="32046" spans="1:5" x14ac:dyDescent="0.25">
      <c r="A32046" t="s">
        <v>566779</v>
      </c>
      <c r="B32046" t="s">
        <v>534722</v>
      </c>
      <c r="C32046" t="s">
        <v>2713</v>
      </c>
      <c r="D32046" t="s">
        <v>534696</v>
      </c>
      <c r="E32046" t="s">
        <v>534647</v>
      </c>
    </row>
    <row r="32047" spans="1:5" x14ac:dyDescent="0.25">
      <c r="A32047" t="s">
        <v>566780</v>
      </c>
      <c r="B32047" t="s">
        <v>534722</v>
      </c>
      <c r="C32047" t="s">
        <v>2713</v>
      </c>
      <c r="D32047" t="s">
        <v>534696</v>
      </c>
      <c r="E32047" t="s">
        <v>534647</v>
      </c>
    </row>
    <row r="32048" spans="1:5" x14ac:dyDescent="0.25">
      <c r="A32048" t="s">
        <v>566781</v>
      </c>
      <c r="B32048" t="s">
        <v>534722</v>
      </c>
      <c r="C32048" t="s">
        <v>2713</v>
      </c>
      <c r="D32048" t="s">
        <v>534696</v>
      </c>
      <c r="E32048" t="s">
        <v>534647</v>
      </c>
    </row>
    <row r="32049" spans="1:5" x14ac:dyDescent="0.25">
      <c r="A32049" t="s">
        <v>566782</v>
      </c>
      <c r="B32049" t="s">
        <v>534722</v>
      </c>
      <c r="C32049" t="s">
        <v>2713</v>
      </c>
      <c r="D32049" t="s">
        <v>534696</v>
      </c>
      <c r="E32049" t="s">
        <v>534647</v>
      </c>
    </row>
    <row r="32050" spans="1:5" x14ac:dyDescent="0.25">
      <c r="A32050" t="s">
        <v>566783</v>
      </c>
      <c r="B32050" t="s">
        <v>534722</v>
      </c>
      <c r="C32050" t="s">
        <v>2713</v>
      </c>
      <c r="D32050" t="s">
        <v>534696</v>
      </c>
      <c r="E32050" t="s">
        <v>534647</v>
      </c>
    </row>
    <row r="32051" spans="1:5" x14ac:dyDescent="0.25">
      <c r="A32051" t="s">
        <v>566784</v>
      </c>
      <c r="B32051" t="s">
        <v>534722</v>
      </c>
      <c r="C32051" t="s">
        <v>2713</v>
      </c>
      <c r="D32051" t="s">
        <v>534696</v>
      </c>
      <c r="E32051" t="s">
        <v>534647</v>
      </c>
    </row>
    <row r="32052" spans="1:5" x14ac:dyDescent="0.25">
      <c r="A32052" t="s">
        <v>566785</v>
      </c>
      <c r="B32052" t="s">
        <v>534722</v>
      </c>
      <c r="C32052" t="s">
        <v>2713</v>
      </c>
      <c r="D32052" t="s">
        <v>534696</v>
      </c>
      <c r="E32052" t="s">
        <v>534647</v>
      </c>
    </row>
    <row r="32053" spans="1:5" x14ac:dyDescent="0.25">
      <c r="A32053" t="s">
        <v>566786</v>
      </c>
      <c r="B32053" t="s">
        <v>534722</v>
      </c>
      <c r="C32053" t="s">
        <v>2713</v>
      </c>
      <c r="D32053" t="s">
        <v>534696</v>
      </c>
      <c r="E32053" t="s">
        <v>534647</v>
      </c>
    </row>
    <row r="32054" spans="1:5" x14ac:dyDescent="0.25">
      <c r="A32054" t="s">
        <v>566787</v>
      </c>
      <c r="B32054" t="s">
        <v>534722</v>
      </c>
      <c r="C32054" t="s">
        <v>2713</v>
      </c>
      <c r="D32054" t="s">
        <v>534696</v>
      </c>
      <c r="E32054" t="s">
        <v>534647</v>
      </c>
    </row>
    <row r="32055" spans="1:5" x14ac:dyDescent="0.25">
      <c r="A32055" t="s">
        <v>566788</v>
      </c>
      <c r="B32055" t="s">
        <v>534722</v>
      </c>
      <c r="C32055" t="s">
        <v>2713</v>
      </c>
      <c r="D32055" t="s">
        <v>534696</v>
      </c>
      <c r="E32055" t="s">
        <v>534647</v>
      </c>
    </row>
    <row r="32056" spans="1:5" x14ac:dyDescent="0.25">
      <c r="A32056" t="s">
        <v>566789</v>
      </c>
      <c r="B32056" t="s">
        <v>534722</v>
      </c>
      <c r="C32056" t="s">
        <v>2713</v>
      </c>
      <c r="D32056" t="s">
        <v>534696</v>
      </c>
      <c r="E32056" t="s">
        <v>534647</v>
      </c>
    </row>
    <row r="32057" spans="1:5" x14ac:dyDescent="0.25">
      <c r="A32057" t="s">
        <v>566790</v>
      </c>
      <c r="B32057" t="s">
        <v>534722</v>
      </c>
      <c r="C32057" t="s">
        <v>2713</v>
      </c>
      <c r="D32057" t="s">
        <v>534696</v>
      </c>
      <c r="E32057" t="s">
        <v>534647</v>
      </c>
    </row>
    <row r="32058" spans="1:5" x14ac:dyDescent="0.25">
      <c r="A32058" t="s">
        <v>566791</v>
      </c>
      <c r="B32058" t="s">
        <v>534722</v>
      </c>
      <c r="C32058" t="s">
        <v>2713</v>
      </c>
      <c r="D32058" t="s">
        <v>534696</v>
      </c>
      <c r="E32058" t="s">
        <v>534647</v>
      </c>
    </row>
    <row r="32059" spans="1:5" x14ac:dyDescent="0.25">
      <c r="A32059" t="s">
        <v>566792</v>
      </c>
      <c r="B32059" t="s">
        <v>534722</v>
      </c>
      <c r="C32059" t="s">
        <v>2713</v>
      </c>
      <c r="D32059" t="s">
        <v>534696</v>
      </c>
      <c r="E32059" t="s">
        <v>534647</v>
      </c>
    </row>
    <row r="32060" spans="1:5" x14ac:dyDescent="0.25">
      <c r="A32060" t="s">
        <v>566793</v>
      </c>
      <c r="B32060" t="s">
        <v>534722</v>
      </c>
      <c r="C32060" t="s">
        <v>2713</v>
      </c>
      <c r="D32060" t="s">
        <v>534696</v>
      </c>
      <c r="E32060" t="s">
        <v>534647</v>
      </c>
    </row>
    <row r="32061" spans="1:5" x14ac:dyDescent="0.25">
      <c r="A32061" t="s">
        <v>566794</v>
      </c>
      <c r="B32061" t="s">
        <v>534722</v>
      </c>
      <c r="C32061" t="s">
        <v>2713</v>
      </c>
      <c r="D32061" t="s">
        <v>534696</v>
      </c>
      <c r="E32061" t="s">
        <v>534647</v>
      </c>
    </row>
    <row r="32062" spans="1:5" x14ac:dyDescent="0.25">
      <c r="A32062" t="s">
        <v>566795</v>
      </c>
      <c r="B32062" t="s">
        <v>534722</v>
      </c>
      <c r="C32062" t="s">
        <v>2713</v>
      </c>
      <c r="D32062" t="s">
        <v>534696</v>
      </c>
      <c r="E32062" t="s">
        <v>534647</v>
      </c>
    </row>
    <row r="32063" spans="1:5" x14ac:dyDescent="0.25">
      <c r="A32063" t="s">
        <v>566796</v>
      </c>
      <c r="B32063" t="s">
        <v>534722</v>
      </c>
      <c r="C32063" t="s">
        <v>2713</v>
      </c>
      <c r="D32063" t="s">
        <v>534696</v>
      </c>
      <c r="E32063" t="s">
        <v>534647</v>
      </c>
    </row>
    <row r="32064" spans="1:5" x14ac:dyDescent="0.25">
      <c r="A32064" t="s">
        <v>566797</v>
      </c>
      <c r="B32064" t="s">
        <v>534722</v>
      </c>
      <c r="C32064" t="s">
        <v>2713</v>
      </c>
      <c r="D32064" t="s">
        <v>534696</v>
      </c>
      <c r="E32064" t="s">
        <v>534647</v>
      </c>
    </row>
    <row r="32065" spans="1:5" x14ac:dyDescent="0.25">
      <c r="A32065" t="s">
        <v>566798</v>
      </c>
      <c r="B32065" t="s">
        <v>534722</v>
      </c>
      <c r="C32065" t="s">
        <v>2713</v>
      </c>
      <c r="D32065" t="s">
        <v>534696</v>
      </c>
      <c r="E32065" t="s">
        <v>534647</v>
      </c>
    </row>
    <row r="32066" spans="1:5" x14ac:dyDescent="0.25">
      <c r="A32066" t="s">
        <v>566799</v>
      </c>
      <c r="B32066" t="s">
        <v>534722</v>
      </c>
      <c r="C32066" t="s">
        <v>2713</v>
      </c>
      <c r="D32066" t="s">
        <v>534696</v>
      </c>
      <c r="E32066" t="s">
        <v>534647</v>
      </c>
    </row>
    <row r="32067" spans="1:5" x14ac:dyDescent="0.25">
      <c r="A32067" t="s">
        <v>566800</v>
      </c>
      <c r="B32067" t="s">
        <v>534722</v>
      </c>
      <c r="C32067" t="s">
        <v>2713</v>
      </c>
      <c r="D32067" t="s">
        <v>534696</v>
      </c>
      <c r="E32067" t="s">
        <v>534647</v>
      </c>
    </row>
    <row r="32068" spans="1:5" x14ac:dyDescent="0.25">
      <c r="A32068" t="s">
        <v>566801</v>
      </c>
      <c r="B32068" t="s">
        <v>534722</v>
      </c>
      <c r="C32068" t="s">
        <v>2713</v>
      </c>
      <c r="D32068" t="s">
        <v>534696</v>
      </c>
      <c r="E32068" t="s">
        <v>534647</v>
      </c>
    </row>
    <row r="32069" spans="1:5" x14ac:dyDescent="0.25">
      <c r="A32069" t="s">
        <v>566802</v>
      </c>
      <c r="B32069" t="s">
        <v>534722</v>
      </c>
      <c r="C32069" t="s">
        <v>2713</v>
      </c>
      <c r="D32069" t="s">
        <v>534696</v>
      </c>
      <c r="E32069" t="s">
        <v>534647</v>
      </c>
    </row>
    <row r="32070" spans="1:5" x14ac:dyDescent="0.25">
      <c r="A32070" t="s">
        <v>566803</v>
      </c>
      <c r="B32070" t="s">
        <v>534722</v>
      </c>
      <c r="C32070" t="s">
        <v>2713</v>
      </c>
      <c r="D32070" t="s">
        <v>534696</v>
      </c>
      <c r="E32070" t="s">
        <v>534647</v>
      </c>
    </row>
    <row r="32071" spans="1:5" x14ac:dyDescent="0.25">
      <c r="A32071" t="s">
        <v>566804</v>
      </c>
      <c r="B32071" t="s">
        <v>534722</v>
      </c>
      <c r="C32071" t="s">
        <v>2713</v>
      </c>
      <c r="D32071" t="s">
        <v>534696</v>
      </c>
      <c r="E32071" t="s">
        <v>534647</v>
      </c>
    </row>
    <row r="32072" spans="1:5" x14ac:dyDescent="0.25">
      <c r="A32072" t="s">
        <v>566805</v>
      </c>
      <c r="B32072" t="s">
        <v>534722</v>
      </c>
      <c r="C32072" t="s">
        <v>2713</v>
      </c>
      <c r="D32072" t="s">
        <v>534696</v>
      </c>
      <c r="E32072" t="s">
        <v>534647</v>
      </c>
    </row>
    <row r="32073" spans="1:5" x14ac:dyDescent="0.25">
      <c r="A32073" t="s">
        <v>566806</v>
      </c>
      <c r="B32073" t="s">
        <v>534722</v>
      </c>
      <c r="C32073" t="s">
        <v>2713</v>
      </c>
      <c r="D32073" t="s">
        <v>534696</v>
      </c>
      <c r="E32073" t="s">
        <v>534647</v>
      </c>
    </row>
    <row r="32074" spans="1:5" x14ac:dyDescent="0.25">
      <c r="A32074" t="s">
        <v>566807</v>
      </c>
      <c r="B32074" t="s">
        <v>534722</v>
      </c>
      <c r="C32074" t="s">
        <v>2713</v>
      </c>
      <c r="D32074" t="s">
        <v>534696</v>
      </c>
      <c r="E32074" t="s">
        <v>534647</v>
      </c>
    </row>
    <row r="32075" spans="1:5" x14ac:dyDescent="0.25">
      <c r="A32075" t="s">
        <v>566808</v>
      </c>
      <c r="B32075" t="s">
        <v>534722</v>
      </c>
      <c r="C32075" t="s">
        <v>2713</v>
      </c>
      <c r="D32075" t="s">
        <v>534696</v>
      </c>
      <c r="E32075" t="s">
        <v>534647</v>
      </c>
    </row>
    <row r="32076" spans="1:5" x14ac:dyDescent="0.25">
      <c r="A32076" t="s">
        <v>566809</v>
      </c>
      <c r="B32076" t="s">
        <v>534722</v>
      </c>
      <c r="C32076" t="s">
        <v>2713</v>
      </c>
      <c r="D32076" t="s">
        <v>534696</v>
      </c>
      <c r="E32076" t="s">
        <v>534647</v>
      </c>
    </row>
    <row r="32077" spans="1:5" x14ac:dyDescent="0.25">
      <c r="A32077" t="s">
        <v>566810</v>
      </c>
      <c r="B32077" t="s">
        <v>534722</v>
      </c>
      <c r="C32077" t="s">
        <v>2713</v>
      </c>
      <c r="D32077" t="s">
        <v>534696</v>
      </c>
      <c r="E32077" t="s">
        <v>534647</v>
      </c>
    </row>
    <row r="32078" spans="1:5" x14ac:dyDescent="0.25">
      <c r="A32078" t="s">
        <v>566811</v>
      </c>
      <c r="B32078" t="s">
        <v>534722</v>
      </c>
      <c r="C32078" t="s">
        <v>2713</v>
      </c>
      <c r="D32078" t="s">
        <v>534696</v>
      </c>
      <c r="E32078" t="s">
        <v>534647</v>
      </c>
    </row>
    <row r="32079" spans="1:5" x14ac:dyDescent="0.25">
      <c r="A32079" t="s">
        <v>566812</v>
      </c>
      <c r="B32079" t="s">
        <v>534722</v>
      </c>
      <c r="C32079" t="s">
        <v>2713</v>
      </c>
      <c r="D32079" t="s">
        <v>534696</v>
      </c>
      <c r="E32079" t="s">
        <v>534647</v>
      </c>
    </row>
    <row r="32080" spans="1:5" x14ac:dyDescent="0.25">
      <c r="A32080" t="s">
        <v>566813</v>
      </c>
      <c r="B32080" t="s">
        <v>534722</v>
      </c>
      <c r="C32080" t="s">
        <v>2713</v>
      </c>
      <c r="D32080" t="s">
        <v>534696</v>
      </c>
      <c r="E32080" t="s">
        <v>534647</v>
      </c>
    </row>
    <row r="32081" spans="1:5" x14ac:dyDescent="0.25">
      <c r="A32081" t="s">
        <v>566814</v>
      </c>
      <c r="B32081" t="s">
        <v>534722</v>
      </c>
      <c r="C32081" t="s">
        <v>2713</v>
      </c>
      <c r="D32081" t="s">
        <v>534696</v>
      </c>
      <c r="E32081" t="s">
        <v>534647</v>
      </c>
    </row>
    <row r="32082" spans="1:5" x14ac:dyDescent="0.25">
      <c r="A32082" t="s">
        <v>566815</v>
      </c>
      <c r="B32082" t="s">
        <v>534722</v>
      </c>
      <c r="C32082" t="s">
        <v>2713</v>
      </c>
      <c r="D32082" t="s">
        <v>534696</v>
      </c>
      <c r="E32082" t="s">
        <v>534647</v>
      </c>
    </row>
    <row r="32083" spans="1:5" x14ac:dyDescent="0.25">
      <c r="A32083" t="s">
        <v>566816</v>
      </c>
      <c r="B32083" t="s">
        <v>534722</v>
      </c>
      <c r="C32083" t="s">
        <v>2713</v>
      </c>
      <c r="D32083" t="s">
        <v>534696</v>
      </c>
      <c r="E32083" t="s">
        <v>534647</v>
      </c>
    </row>
    <row r="32084" spans="1:5" x14ac:dyDescent="0.25">
      <c r="A32084" t="s">
        <v>566817</v>
      </c>
      <c r="B32084" t="s">
        <v>534722</v>
      </c>
      <c r="C32084" t="s">
        <v>2713</v>
      </c>
      <c r="D32084" t="s">
        <v>534696</v>
      </c>
      <c r="E32084" t="s">
        <v>534647</v>
      </c>
    </row>
    <row r="32085" spans="1:5" x14ac:dyDescent="0.25">
      <c r="A32085" t="s">
        <v>566818</v>
      </c>
      <c r="B32085" t="s">
        <v>534722</v>
      </c>
      <c r="C32085" t="s">
        <v>2713</v>
      </c>
      <c r="D32085" t="s">
        <v>534696</v>
      </c>
      <c r="E32085" t="s">
        <v>534647</v>
      </c>
    </row>
    <row r="32086" spans="1:5" x14ac:dyDescent="0.25">
      <c r="A32086" t="s">
        <v>566819</v>
      </c>
      <c r="B32086" t="s">
        <v>534722</v>
      </c>
      <c r="C32086" t="s">
        <v>2713</v>
      </c>
      <c r="D32086" t="s">
        <v>534696</v>
      </c>
      <c r="E32086" t="s">
        <v>534647</v>
      </c>
    </row>
    <row r="32087" spans="1:5" x14ac:dyDescent="0.25">
      <c r="A32087" t="s">
        <v>566820</v>
      </c>
      <c r="B32087" t="s">
        <v>534722</v>
      </c>
      <c r="C32087" t="s">
        <v>2713</v>
      </c>
      <c r="D32087" t="s">
        <v>534696</v>
      </c>
      <c r="E32087" t="s">
        <v>534647</v>
      </c>
    </row>
    <row r="32088" spans="1:5" x14ac:dyDescent="0.25">
      <c r="A32088" t="s">
        <v>566821</v>
      </c>
      <c r="B32088" t="s">
        <v>534722</v>
      </c>
      <c r="C32088" t="s">
        <v>2713</v>
      </c>
      <c r="D32088" t="s">
        <v>534696</v>
      </c>
      <c r="E32088" t="s">
        <v>534647</v>
      </c>
    </row>
    <row r="32089" spans="1:5" x14ac:dyDescent="0.25">
      <c r="A32089" t="s">
        <v>566822</v>
      </c>
      <c r="B32089" t="s">
        <v>534722</v>
      </c>
      <c r="C32089" t="s">
        <v>2713</v>
      </c>
      <c r="D32089" t="s">
        <v>534696</v>
      </c>
      <c r="E32089" t="s">
        <v>534647</v>
      </c>
    </row>
    <row r="32090" spans="1:5" x14ac:dyDescent="0.25">
      <c r="A32090" t="s">
        <v>566823</v>
      </c>
      <c r="B32090" t="s">
        <v>534722</v>
      </c>
      <c r="C32090" t="s">
        <v>2713</v>
      </c>
      <c r="D32090" t="s">
        <v>534696</v>
      </c>
      <c r="E32090" t="s">
        <v>534647</v>
      </c>
    </row>
    <row r="32091" spans="1:5" x14ac:dyDescent="0.25">
      <c r="A32091" t="s">
        <v>566824</v>
      </c>
      <c r="B32091" t="s">
        <v>534722</v>
      </c>
      <c r="C32091" t="s">
        <v>2713</v>
      </c>
      <c r="D32091" t="s">
        <v>534696</v>
      </c>
      <c r="E32091" t="s">
        <v>534647</v>
      </c>
    </row>
    <row r="32092" spans="1:5" x14ac:dyDescent="0.25">
      <c r="A32092" t="s">
        <v>566825</v>
      </c>
      <c r="B32092" t="s">
        <v>534722</v>
      </c>
      <c r="C32092" t="s">
        <v>2713</v>
      </c>
      <c r="D32092" t="s">
        <v>534696</v>
      </c>
      <c r="E32092" t="s">
        <v>534647</v>
      </c>
    </row>
    <row r="32093" spans="1:5" x14ac:dyDescent="0.25">
      <c r="A32093" t="s">
        <v>566826</v>
      </c>
      <c r="B32093" t="s">
        <v>534722</v>
      </c>
      <c r="C32093" t="s">
        <v>2713</v>
      </c>
      <c r="D32093" t="s">
        <v>534696</v>
      </c>
      <c r="E32093" t="s">
        <v>534647</v>
      </c>
    </row>
    <row r="32094" spans="1:5" x14ac:dyDescent="0.25">
      <c r="A32094" t="s">
        <v>566827</v>
      </c>
      <c r="B32094" t="s">
        <v>534722</v>
      </c>
      <c r="C32094" t="s">
        <v>2713</v>
      </c>
      <c r="D32094" t="s">
        <v>534696</v>
      </c>
      <c r="E32094" t="s">
        <v>534647</v>
      </c>
    </row>
    <row r="32095" spans="1:5" x14ac:dyDescent="0.25">
      <c r="A32095" t="s">
        <v>566828</v>
      </c>
      <c r="B32095" t="s">
        <v>534722</v>
      </c>
      <c r="C32095" t="s">
        <v>2713</v>
      </c>
      <c r="D32095" t="s">
        <v>534696</v>
      </c>
      <c r="E32095" t="s">
        <v>534647</v>
      </c>
    </row>
    <row r="32096" spans="1:5" x14ac:dyDescent="0.25">
      <c r="A32096" t="s">
        <v>566829</v>
      </c>
      <c r="B32096" t="s">
        <v>534722</v>
      </c>
      <c r="C32096" t="s">
        <v>2713</v>
      </c>
      <c r="D32096" t="s">
        <v>534696</v>
      </c>
      <c r="E32096" t="s">
        <v>534647</v>
      </c>
    </row>
    <row r="32097" spans="1:5" x14ac:dyDescent="0.25">
      <c r="A32097" t="s">
        <v>566830</v>
      </c>
      <c r="B32097" t="s">
        <v>534722</v>
      </c>
      <c r="C32097" t="s">
        <v>2713</v>
      </c>
      <c r="D32097" t="s">
        <v>534696</v>
      </c>
      <c r="E32097" t="s">
        <v>534647</v>
      </c>
    </row>
    <row r="32098" spans="1:5" x14ac:dyDescent="0.25">
      <c r="A32098" t="s">
        <v>566831</v>
      </c>
      <c r="B32098" t="s">
        <v>534722</v>
      </c>
      <c r="C32098" t="s">
        <v>2713</v>
      </c>
      <c r="D32098" t="s">
        <v>534696</v>
      </c>
      <c r="E32098" t="s">
        <v>534647</v>
      </c>
    </row>
    <row r="32099" spans="1:5" x14ac:dyDescent="0.25">
      <c r="A32099" t="s">
        <v>566832</v>
      </c>
      <c r="B32099" t="s">
        <v>534722</v>
      </c>
      <c r="C32099" t="s">
        <v>2713</v>
      </c>
      <c r="D32099" t="s">
        <v>534696</v>
      </c>
      <c r="E32099" t="s">
        <v>534647</v>
      </c>
    </row>
    <row r="32100" spans="1:5" x14ac:dyDescent="0.25">
      <c r="A32100" t="s">
        <v>566833</v>
      </c>
      <c r="B32100" t="s">
        <v>534722</v>
      </c>
      <c r="C32100" t="s">
        <v>2713</v>
      </c>
      <c r="D32100" t="s">
        <v>534696</v>
      </c>
      <c r="E32100" t="s">
        <v>534647</v>
      </c>
    </row>
    <row r="32101" spans="1:5" x14ac:dyDescent="0.25">
      <c r="A32101" t="s">
        <v>566834</v>
      </c>
      <c r="B32101" t="s">
        <v>534722</v>
      </c>
      <c r="C32101" t="s">
        <v>2713</v>
      </c>
      <c r="D32101" t="s">
        <v>534696</v>
      </c>
      <c r="E32101" t="s">
        <v>534647</v>
      </c>
    </row>
    <row r="32102" spans="1:5" x14ac:dyDescent="0.25">
      <c r="A32102" t="s">
        <v>566835</v>
      </c>
      <c r="B32102" t="s">
        <v>534722</v>
      </c>
      <c r="C32102" t="s">
        <v>2713</v>
      </c>
      <c r="D32102" t="s">
        <v>534696</v>
      </c>
      <c r="E32102" t="s">
        <v>534647</v>
      </c>
    </row>
    <row r="32103" spans="1:5" x14ac:dyDescent="0.25">
      <c r="A32103" t="s">
        <v>566836</v>
      </c>
      <c r="B32103" t="s">
        <v>534722</v>
      </c>
      <c r="C32103" t="s">
        <v>2713</v>
      </c>
      <c r="D32103" t="s">
        <v>534696</v>
      </c>
      <c r="E32103" t="s">
        <v>534647</v>
      </c>
    </row>
    <row r="32104" spans="1:5" x14ac:dyDescent="0.25">
      <c r="A32104" t="s">
        <v>566837</v>
      </c>
      <c r="B32104" t="s">
        <v>534722</v>
      </c>
      <c r="C32104" t="s">
        <v>2713</v>
      </c>
      <c r="D32104" t="s">
        <v>534696</v>
      </c>
      <c r="E32104" t="s">
        <v>534647</v>
      </c>
    </row>
    <row r="32105" spans="1:5" x14ac:dyDescent="0.25">
      <c r="A32105" t="s">
        <v>566838</v>
      </c>
      <c r="B32105" t="s">
        <v>534722</v>
      </c>
      <c r="C32105" t="s">
        <v>2713</v>
      </c>
      <c r="D32105" t="s">
        <v>534696</v>
      </c>
      <c r="E32105" t="s">
        <v>534647</v>
      </c>
    </row>
    <row r="32106" spans="1:5" x14ac:dyDescent="0.25">
      <c r="A32106" t="s">
        <v>566839</v>
      </c>
      <c r="B32106" t="s">
        <v>534722</v>
      </c>
      <c r="C32106" t="s">
        <v>2713</v>
      </c>
      <c r="D32106" t="s">
        <v>534696</v>
      </c>
      <c r="E32106" t="s">
        <v>534647</v>
      </c>
    </row>
    <row r="32107" spans="1:5" x14ac:dyDescent="0.25">
      <c r="A32107" t="s">
        <v>566840</v>
      </c>
      <c r="B32107" t="s">
        <v>534722</v>
      </c>
      <c r="C32107" t="s">
        <v>2713</v>
      </c>
      <c r="D32107" t="s">
        <v>534696</v>
      </c>
      <c r="E32107" t="s">
        <v>534647</v>
      </c>
    </row>
    <row r="32108" spans="1:5" x14ac:dyDescent="0.25">
      <c r="A32108" t="s">
        <v>566841</v>
      </c>
      <c r="B32108" t="s">
        <v>534722</v>
      </c>
      <c r="C32108" t="s">
        <v>2713</v>
      </c>
      <c r="D32108" t="s">
        <v>534696</v>
      </c>
      <c r="E32108" t="s">
        <v>534647</v>
      </c>
    </row>
    <row r="32109" spans="1:5" x14ac:dyDescent="0.25">
      <c r="A32109" t="s">
        <v>566842</v>
      </c>
      <c r="B32109" t="s">
        <v>534722</v>
      </c>
      <c r="C32109" t="s">
        <v>2713</v>
      </c>
      <c r="D32109" t="s">
        <v>534696</v>
      </c>
      <c r="E32109" t="s">
        <v>534647</v>
      </c>
    </row>
    <row r="32110" spans="1:5" x14ac:dyDescent="0.25">
      <c r="A32110" t="s">
        <v>566843</v>
      </c>
      <c r="B32110" t="s">
        <v>534722</v>
      </c>
      <c r="C32110" t="s">
        <v>2713</v>
      </c>
      <c r="D32110" t="s">
        <v>534696</v>
      </c>
      <c r="E32110" t="s">
        <v>534647</v>
      </c>
    </row>
    <row r="32111" spans="1:5" x14ac:dyDescent="0.25">
      <c r="A32111" t="s">
        <v>566844</v>
      </c>
      <c r="B32111" t="s">
        <v>534722</v>
      </c>
      <c r="C32111" t="s">
        <v>2713</v>
      </c>
      <c r="D32111" t="s">
        <v>534696</v>
      </c>
      <c r="E32111" t="s">
        <v>534647</v>
      </c>
    </row>
    <row r="32112" spans="1:5" x14ac:dyDescent="0.25">
      <c r="A32112" t="s">
        <v>566845</v>
      </c>
      <c r="B32112" t="s">
        <v>534722</v>
      </c>
      <c r="C32112" t="s">
        <v>2713</v>
      </c>
      <c r="D32112" t="s">
        <v>534696</v>
      </c>
      <c r="E32112" t="s">
        <v>534647</v>
      </c>
    </row>
    <row r="32113" spans="1:5" x14ac:dyDescent="0.25">
      <c r="A32113" t="s">
        <v>566846</v>
      </c>
      <c r="B32113" t="s">
        <v>534722</v>
      </c>
      <c r="C32113" t="s">
        <v>2713</v>
      </c>
      <c r="D32113" t="s">
        <v>534696</v>
      </c>
      <c r="E32113" t="s">
        <v>534647</v>
      </c>
    </row>
    <row r="32114" spans="1:5" x14ac:dyDescent="0.25">
      <c r="A32114" t="s">
        <v>566847</v>
      </c>
      <c r="B32114" t="s">
        <v>534722</v>
      </c>
      <c r="C32114" t="s">
        <v>2713</v>
      </c>
      <c r="D32114" t="s">
        <v>534690</v>
      </c>
      <c r="E32114" t="s">
        <v>534647</v>
      </c>
    </row>
    <row r="32115" spans="1:5" x14ac:dyDescent="0.25">
      <c r="A32115" t="s">
        <v>566848</v>
      </c>
      <c r="B32115" t="s">
        <v>534722</v>
      </c>
      <c r="C32115" t="s">
        <v>2713</v>
      </c>
      <c r="D32115" t="s">
        <v>534690</v>
      </c>
      <c r="E32115" t="s">
        <v>534647</v>
      </c>
    </row>
    <row r="32116" spans="1:5" x14ac:dyDescent="0.25">
      <c r="A32116" t="s">
        <v>566849</v>
      </c>
      <c r="B32116" t="s">
        <v>534722</v>
      </c>
      <c r="C32116" t="s">
        <v>2713</v>
      </c>
      <c r="D32116" t="s">
        <v>534690</v>
      </c>
      <c r="E32116" t="s">
        <v>534647</v>
      </c>
    </row>
    <row r="32117" spans="1:5" x14ac:dyDescent="0.25">
      <c r="A32117" t="s">
        <v>566850</v>
      </c>
      <c r="B32117" t="s">
        <v>534722</v>
      </c>
      <c r="C32117" t="s">
        <v>2713</v>
      </c>
      <c r="D32117" t="s">
        <v>534696</v>
      </c>
      <c r="E32117" t="s">
        <v>534647</v>
      </c>
    </row>
    <row r="32118" spans="1:5" x14ac:dyDescent="0.25">
      <c r="A32118" t="s">
        <v>566851</v>
      </c>
      <c r="B32118" t="s">
        <v>534722</v>
      </c>
      <c r="C32118" t="s">
        <v>534649</v>
      </c>
      <c r="D32118" t="s">
        <v>534652</v>
      </c>
      <c r="E32118" t="s">
        <v>534647</v>
      </c>
    </row>
    <row r="32119" spans="1:5" x14ac:dyDescent="0.25">
      <c r="A32119" t="s">
        <v>566852</v>
      </c>
      <c r="B32119" t="s">
        <v>534722</v>
      </c>
      <c r="C32119" t="s">
        <v>2713</v>
      </c>
      <c r="D32119" t="s">
        <v>534696</v>
      </c>
      <c r="E32119" t="s">
        <v>534647</v>
      </c>
    </row>
    <row r="32120" spans="1:5" x14ac:dyDescent="0.25">
      <c r="A32120" t="s">
        <v>566853</v>
      </c>
      <c r="B32120" t="s">
        <v>534722</v>
      </c>
      <c r="C32120" t="s">
        <v>2713</v>
      </c>
      <c r="D32120" t="s">
        <v>534696</v>
      </c>
      <c r="E32120" t="s">
        <v>534647</v>
      </c>
    </row>
    <row r="32121" spans="1:5" x14ac:dyDescent="0.25">
      <c r="A32121" t="s">
        <v>566854</v>
      </c>
      <c r="B32121" t="s">
        <v>534722</v>
      </c>
      <c r="C32121" t="s">
        <v>2713</v>
      </c>
      <c r="D32121" t="s">
        <v>534696</v>
      </c>
      <c r="E32121" t="s">
        <v>534647</v>
      </c>
    </row>
    <row r="32122" spans="1:5" x14ac:dyDescent="0.25">
      <c r="A32122" t="s">
        <v>566855</v>
      </c>
      <c r="B32122" t="s">
        <v>534722</v>
      </c>
      <c r="C32122" t="s">
        <v>2713</v>
      </c>
      <c r="D32122" t="s">
        <v>534696</v>
      </c>
      <c r="E32122" t="s">
        <v>534647</v>
      </c>
    </row>
    <row r="32123" spans="1:5" x14ac:dyDescent="0.25">
      <c r="A32123" t="s">
        <v>566856</v>
      </c>
      <c r="B32123" t="s">
        <v>534722</v>
      </c>
      <c r="C32123" t="s">
        <v>2713</v>
      </c>
      <c r="D32123" t="s">
        <v>534696</v>
      </c>
      <c r="E32123" t="s">
        <v>534647</v>
      </c>
    </row>
    <row r="32124" spans="1:5" x14ac:dyDescent="0.25">
      <c r="A32124" t="s">
        <v>566857</v>
      </c>
      <c r="B32124" t="s">
        <v>534722</v>
      </c>
      <c r="C32124" t="s">
        <v>2713</v>
      </c>
      <c r="D32124" t="s">
        <v>534696</v>
      </c>
      <c r="E32124" t="s">
        <v>534647</v>
      </c>
    </row>
    <row r="32125" spans="1:5" x14ac:dyDescent="0.25">
      <c r="A32125" t="s">
        <v>566858</v>
      </c>
      <c r="B32125" t="s">
        <v>534722</v>
      </c>
      <c r="C32125" t="s">
        <v>534649</v>
      </c>
      <c r="D32125" t="s">
        <v>534652</v>
      </c>
      <c r="E32125" t="s">
        <v>534647</v>
      </c>
    </row>
    <row r="32126" spans="1:5" x14ac:dyDescent="0.25">
      <c r="A32126" t="s">
        <v>566859</v>
      </c>
      <c r="B32126" t="s">
        <v>534722</v>
      </c>
      <c r="C32126" t="s">
        <v>2713</v>
      </c>
      <c r="D32126" t="s">
        <v>534696</v>
      </c>
      <c r="E32126" t="s">
        <v>534647</v>
      </c>
    </row>
    <row r="32127" spans="1:5" x14ac:dyDescent="0.25">
      <c r="A32127" t="s">
        <v>566860</v>
      </c>
      <c r="B32127" t="s">
        <v>534722</v>
      </c>
      <c r="C32127" t="s">
        <v>2713</v>
      </c>
      <c r="D32127" t="s">
        <v>534696</v>
      </c>
      <c r="E32127" t="s">
        <v>534647</v>
      </c>
    </row>
    <row r="32128" spans="1:5" x14ac:dyDescent="0.25">
      <c r="A32128" t="s">
        <v>566861</v>
      </c>
      <c r="B32128" t="s">
        <v>534722</v>
      </c>
      <c r="C32128" t="s">
        <v>2713</v>
      </c>
      <c r="D32128" t="s">
        <v>534696</v>
      </c>
      <c r="E32128" t="s">
        <v>534647</v>
      </c>
    </row>
    <row r="32129" spans="1:5" x14ac:dyDescent="0.25">
      <c r="A32129" t="s">
        <v>566862</v>
      </c>
      <c r="B32129" t="s">
        <v>534722</v>
      </c>
      <c r="C32129" t="s">
        <v>534649</v>
      </c>
      <c r="D32129" t="s">
        <v>534652</v>
      </c>
      <c r="E32129" t="s">
        <v>534647</v>
      </c>
    </row>
    <row r="32130" spans="1:5" x14ac:dyDescent="0.25">
      <c r="A32130" t="s">
        <v>566863</v>
      </c>
      <c r="B32130" t="s">
        <v>534722</v>
      </c>
      <c r="C32130" t="s">
        <v>2713</v>
      </c>
      <c r="D32130" t="s">
        <v>534690</v>
      </c>
      <c r="E32130" t="s">
        <v>534647</v>
      </c>
    </row>
    <row r="32131" spans="1:5" x14ac:dyDescent="0.25">
      <c r="A32131" t="s">
        <v>566864</v>
      </c>
      <c r="B32131" t="s">
        <v>534722</v>
      </c>
      <c r="C32131" t="s">
        <v>534649</v>
      </c>
      <c r="D32131" t="s">
        <v>534652</v>
      </c>
      <c r="E32131" t="s">
        <v>534647</v>
      </c>
    </row>
    <row r="32132" spans="1:5" x14ac:dyDescent="0.25">
      <c r="A32132" t="s">
        <v>566865</v>
      </c>
      <c r="B32132" t="s">
        <v>534722</v>
      </c>
      <c r="C32132" t="s">
        <v>2713</v>
      </c>
      <c r="D32132" t="s">
        <v>534690</v>
      </c>
      <c r="E32132" t="s">
        <v>534647</v>
      </c>
    </row>
    <row r="32133" spans="1:5" x14ac:dyDescent="0.25">
      <c r="A32133" t="s">
        <v>566866</v>
      </c>
      <c r="B32133" t="s">
        <v>534722</v>
      </c>
      <c r="C32133" t="s">
        <v>2713</v>
      </c>
      <c r="D32133" t="s">
        <v>534690</v>
      </c>
      <c r="E32133" t="s">
        <v>534647</v>
      </c>
    </row>
    <row r="32134" spans="1:5" x14ac:dyDescent="0.25">
      <c r="A32134" t="s">
        <v>566867</v>
      </c>
      <c r="B32134" t="s">
        <v>534722</v>
      </c>
      <c r="C32134" t="s">
        <v>534649</v>
      </c>
      <c r="D32134" t="s">
        <v>534652</v>
      </c>
      <c r="E32134" t="s">
        <v>534647</v>
      </c>
    </row>
    <row r="32135" spans="1:5" x14ac:dyDescent="0.25">
      <c r="A32135" t="s">
        <v>566868</v>
      </c>
      <c r="B32135" t="s">
        <v>534722</v>
      </c>
      <c r="C32135" t="s">
        <v>2713</v>
      </c>
      <c r="D32135" t="s">
        <v>534690</v>
      </c>
      <c r="E32135" t="s">
        <v>534647</v>
      </c>
    </row>
    <row r="32136" spans="1:5" x14ac:dyDescent="0.25">
      <c r="A32136" t="s">
        <v>566869</v>
      </c>
      <c r="B32136" t="s">
        <v>534722</v>
      </c>
      <c r="C32136" t="s">
        <v>2713</v>
      </c>
      <c r="D32136" t="s">
        <v>534696</v>
      </c>
      <c r="E32136" t="s">
        <v>534647</v>
      </c>
    </row>
    <row r="32137" spans="1:5" x14ac:dyDescent="0.25">
      <c r="A32137" t="s">
        <v>566870</v>
      </c>
      <c r="B32137" t="s">
        <v>534722</v>
      </c>
      <c r="C32137" t="s">
        <v>2713</v>
      </c>
      <c r="D32137" t="s">
        <v>534696</v>
      </c>
      <c r="E32137" t="s">
        <v>534647</v>
      </c>
    </row>
    <row r="32138" spans="1:5" x14ac:dyDescent="0.25">
      <c r="A32138" t="s">
        <v>566871</v>
      </c>
      <c r="B32138" t="s">
        <v>534722</v>
      </c>
      <c r="C32138" t="s">
        <v>534649</v>
      </c>
      <c r="D32138" t="s">
        <v>534652</v>
      </c>
      <c r="E32138" t="s">
        <v>534647</v>
      </c>
    </row>
    <row r="32139" spans="1:5" x14ac:dyDescent="0.25">
      <c r="A32139" t="s">
        <v>566872</v>
      </c>
      <c r="B32139" t="s">
        <v>534722</v>
      </c>
      <c r="C32139" t="s">
        <v>2713</v>
      </c>
      <c r="D32139" t="s">
        <v>534696</v>
      </c>
      <c r="E32139" t="s">
        <v>534647</v>
      </c>
    </row>
    <row r="32140" spans="1:5" x14ac:dyDescent="0.25">
      <c r="A32140" t="s">
        <v>566873</v>
      </c>
      <c r="B32140" t="s">
        <v>534722</v>
      </c>
      <c r="C32140" t="s">
        <v>2713</v>
      </c>
      <c r="D32140" t="s">
        <v>534696</v>
      </c>
      <c r="E32140" t="s">
        <v>534647</v>
      </c>
    </row>
    <row r="32141" spans="1:5" x14ac:dyDescent="0.25">
      <c r="A32141" t="s">
        <v>566874</v>
      </c>
      <c r="B32141" t="s">
        <v>534722</v>
      </c>
      <c r="C32141" t="s">
        <v>2713</v>
      </c>
      <c r="D32141" t="s">
        <v>534696</v>
      </c>
      <c r="E32141" t="s">
        <v>534647</v>
      </c>
    </row>
    <row r="32142" spans="1:5" x14ac:dyDescent="0.25">
      <c r="A32142" t="s">
        <v>566875</v>
      </c>
      <c r="B32142" t="s">
        <v>534722</v>
      </c>
      <c r="C32142" t="s">
        <v>2713</v>
      </c>
      <c r="D32142" t="s">
        <v>534696</v>
      </c>
      <c r="E32142" t="s">
        <v>534647</v>
      </c>
    </row>
    <row r="32143" spans="1:5" x14ac:dyDescent="0.25">
      <c r="A32143" t="s">
        <v>566876</v>
      </c>
      <c r="B32143" t="s">
        <v>534722</v>
      </c>
      <c r="C32143" t="s">
        <v>2713</v>
      </c>
      <c r="D32143" t="s">
        <v>534696</v>
      </c>
      <c r="E32143" t="s">
        <v>534647</v>
      </c>
    </row>
    <row r="32144" spans="1:5" x14ac:dyDescent="0.25">
      <c r="A32144" t="s">
        <v>566877</v>
      </c>
      <c r="B32144" t="s">
        <v>534722</v>
      </c>
      <c r="C32144" t="s">
        <v>2713</v>
      </c>
      <c r="D32144" t="s">
        <v>534696</v>
      </c>
      <c r="E32144" t="s">
        <v>534647</v>
      </c>
    </row>
    <row r="32145" spans="1:5" x14ac:dyDescent="0.25">
      <c r="A32145" t="s">
        <v>566878</v>
      </c>
      <c r="B32145" t="s">
        <v>534722</v>
      </c>
      <c r="C32145" t="s">
        <v>2713</v>
      </c>
      <c r="D32145" t="s">
        <v>534696</v>
      </c>
      <c r="E32145" t="s">
        <v>534647</v>
      </c>
    </row>
    <row r="32146" spans="1:5" x14ac:dyDescent="0.25">
      <c r="A32146" t="s">
        <v>566879</v>
      </c>
      <c r="B32146" t="s">
        <v>534722</v>
      </c>
      <c r="C32146" t="s">
        <v>2713</v>
      </c>
      <c r="D32146" t="s">
        <v>534696</v>
      </c>
      <c r="E32146" t="s">
        <v>534647</v>
      </c>
    </row>
    <row r="32147" spans="1:5" x14ac:dyDescent="0.25">
      <c r="A32147" t="s">
        <v>566880</v>
      </c>
      <c r="B32147" t="s">
        <v>534722</v>
      </c>
      <c r="C32147" t="s">
        <v>2713</v>
      </c>
      <c r="D32147" t="s">
        <v>534696</v>
      </c>
      <c r="E32147" t="s">
        <v>534647</v>
      </c>
    </row>
    <row r="32148" spans="1:5" x14ac:dyDescent="0.25">
      <c r="A32148" t="s">
        <v>566881</v>
      </c>
      <c r="B32148" t="s">
        <v>534722</v>
      </c>
      <c r="C32148" t="s">
        <v>2713</v>
      </c>
      <c r="D32148" t="s">
        <v>534696</v>
      </c>
      <c r="E32148" t="s">
        <v>534647</v>
      </c>
    </row>
    <row r="32149" spans="1:5" x14ac:dyDescent="0.25">
      <c r="A32149" t="s">
        <v>566882</v>
      </c>
      <c r="B32149" t="s">
        <v>534722</v>
      </c>
      <c r="C32149" t="s">
        <v>2713</v>
      </c>
      <c r="D32149" t="s">
        <v>534696</v>
      </c>
      <c r="E32149" t="s">
        <v>534647</v>
      </c>
    </row>
    <row r="32150" spans="1:5" x14ac:dyDescent="0.25">
      <c r="A32150" t="s">
        <v>566883</v>
      </c>
      <c r="B32150" t="s">
        <v>534722</v>
      </c>
      <c r="C32150" t="s">
        <v>2713</v>
      </c>
      <c r="D32150" t="s">
        <v>534696</v>
      </c>
      <c r="E32150" t="s">
        <v>534647</v>
      </c>
    </row>
    <row r="32151" spans="1:5" x14ac:dyDescent="0.25">
      <c r="A32151" t="s">
        <v>566884</v>
      </c>
      <c r="B32151" t="s">
        <v>534722</v>
      </c>
      <c r="C32151" t="s">
        <v>2713</v>
      </c>
      <c r="D32151" t="s">
        <v>534696</v>
      </c>
      <c r="E32151" t="s">
        <v>534647</v>
      </c>
    </row>
    <row r="32152" spans="1:5" x14ac:dyDescent="0.25">
      <c r="A32152" t="s">
        <v>566885</v>
      </c>
      <c r="B32152" t="s">
        <v>534722</v>
      </c>
      <c r="C32152" t="s">
        <v>2713</v>
      </c>
      <c r="D32152" t="s">
        <v>534696</v>
      </c>
      <c r="E32152" t="s">
        <v>534647</v>
      </c>
    </row>
    <row r="32153" spans="1:5" x14ac:dyDescent="0.25">
      <c r="A32153" t="s">
        <v>566886</v>
      </c>
      <c r="B32153" t="s">
        <v>534722</v>
      </c>
      <c r="C32153" t="s">
        <v>2713</v>
      </c>
      <c r="D32153" t="s">
        <v>534696</v>
      </c>
      <c r="E32153" t="s">
        <v>534647</v>
      </c>
    </row>
    <row r="32154" spans="1:5" x14ac:dyDescent="0.25">
      <c r="A32154" t="s">
        <v>566887</v>
      </c>
      <c r="B32154" t="s">
        <v>534722</v>
      </c>
      <c r="C32154" t="s">
        <v>2713</v>
      </c>
      <c r="D32154" t="s">
        <v>534696</v>
      </c>
      <c r="E32154" t="s">
        <v>534647</v>
      </c>
    </row>
    <row r="32155" spans="1:5" x14ac:dyDescent="0.25">
      <c r="A32155" t="s">
        <v>566888</v>
      </c>
      <c r="B32155" t="s">
        <v>534722</v>
      </c>
      <c r="C32155" t="s">
        <v>2713</v>
      </c>
      <c r="D32155" t="s">
        <v>534696</v>
      </c>
      <c r="E32155" t="s">
        <v>534647</v>
      </c>
    </row>
    <row r="32156" spans="1:5" x14ac:dyDescent="0.25">
      <c r="A32156" t="s">
        <v>566889</v>
      </c>
      <c r="B32156" t="s">
        <v>534722</v>
      </c>
      <c r="C32156" t="s">
        <v>2713</v>
      </c>
      <c r="D32156" t="s">
        <v>534696</v>
      </c>
      <c r="E32156" t="s">
        <v>534647</v>
      </c>
    </row>
    <row r="32157" spans="1:5" x14ac:dyDescent="0.25">
      <c r="A32157" t="s">
        <v>566890</v>
      </c>
      <c r="B32157" t="s">
        <v>534722</v>
      </c>
      <c r="C32157" t="s">
        <v>2713</v>
      </c>
      <c r="D32157" t="s">
        <v>534696</v>
      </c>
      <c r="E32157" t="s">
        <v>534647</v>
      </c>
    </row>
    <row r="32158" spans="1:5" x14ac:dyDescent="0.25">
      <c r="A32158" t="s">
        <v>566891</v>
      </c>
      <c r="B32158" t="s">
        <v>534722</v>
      </c>
      <c r="C32158" t="s">
        <v>2713</v>
      </c>
      <c r="D32158" t="s">
        <v>534696</v>
      </c>
      <c r="E32158" t="s">
        <v>534647</v>
      </c>
    </row>
    <row r="32159" spans="1:5" x14ac:dyDescent="0.25">
      <c r="A32159" t="s">
        <v>566892</v>
      </c>
      <c r="B32159" t="s">
        <v>534722</v>
      </c>
      <c r="C32159" t="s">
        <v>2713</v>
      </c>
      <c r="D32159" t="s">
        <v>534696</v>
      </c>
      <c r="E32159" t="s">
        <v>534647</v>
      </c>
    </row>
    <row r="32160" spans="1:5" x14ac:dyDescent="0.25">
      <c r="A32160" t="s">
        <v>566893</v>
      </c>
      <c r="B32160" t="s">
        <v>534722</v>
      </c>
      <c r="C32160" t="s">
        <v>2713</v>
      </c>
      <c r="D32160" t="s">
        <v>534696</v>
      </c>
      <c r="E32160" t="s">
        <v>534647</v>
      </c>
    </row>
    <row r="32161" spans="1:5" x14ac:dyDescent="0.25">
      <c r="A32161" t="s">
        <v>566894</v>
      </c>
      <c r="B32161" t="s">
        <v>534722</v>
      </c>
      <c r="C32161" t="s">
        <v>2713</v>
      </c>
      <c r="D32161" t="s">
        <v>534696</v>
      </c>
      <c r="E32161" t="s">
        <v>534647</v>
      </c>
    </row>
    <row r="32162" spans="1:5" x14ac:dyDescent="0.25">
      <c r="A32162" t="s">
        <v>566895</v>
      </c>
      <c r="B32162" t="s">
        <v>534722</v>
      </c>
      <c r="C32162" t="s">
        <v>2713</v>
      </c>
      <c r="D32162" t="s">
        <v>534696</v>
      </c>
      <c r="E32162" t="s">
        <v>534647</v>
      </c>
    </row>
    <row r="32163" spans="1:5" x14ac:dyDescent="0.25">
      <c r="A32163" t="s">
        <v>566896</v>
      </c>
      <c r="B32163" t="s">
        <v>534722</v>
      </c>
      <c r="C32163" t="s">
        <v>2713</v>
      </c>
      <c r="D32163" t="s">
        <v>534696</v>
      </c>
      <c r="E32163" t="s">
        <v>534647</v>
      </c>
    </row>
    <row r="32164" spans="1:5" x14ac:dyDescent="0.25">
      <c r="A32164" t="s">
        <v>566897</v>
      </c>
      <c r="B32164" t="s">
        <v>534722</v>
      </c>
      <c r="C32164" t="s">
        <v>2713</v>
      </c>
      <c r="D32164" t="s">
        <v>534696</v>
      </c>
      <c r="E32164" t="s">
        <v>534647</v>
      </c>
    </row>
    <row r="32165" spans="1:5" x14ac:dyDescent="0.25">
      <c r="A32165" t="s">
        <v>566898</v>
      </c>
      <c r="B32165" t="s">
        <v>534722</v>
      </c>
      <c r="C32165" t="s">
        <v>2713</v>
      </c>
      <c r="D32165" t="s">
        <v>534696</v>
      </c>
      <c r="E32165" t="s">
        <v>534647</v>
      </c>
    </row>
    <row r="32166" spans="1:5" x14ac:dyDescent="0.25">
      <c r="A32166" t="s">
        <v>566899</v>
      </c>
      <c r="B32166" t="s">
        <v>534722</v>
      </c>
      <c r="C32166" t="s">
        <v>2713</v>
      </c>
      <c r="D32166" t="s">
        <v>534696</v>
      </c>
      <c r="E32166" t="s">
        <v>534647</v>
      </c>
    </row>
    <row r="32167" spans="1:5" x14ac:dyDescent="0.25">
      <c r="A32167" t="s">
        <v>566900</v>
      </c>
      <c r="B32167" t="s">
        <v>534722</v>
      </c>
      <c r="C32167" t="s">
        <v>2713</v>
      </c>
      <c r="D32167" t="s">
        <v>534696</v>
      </c>
      <c r="E32167" t="s">
        <v>534647</v>
      </c>
    </row>
    <row r="32168" spans="1:5" x14ac:dyDescent="0.25">
      <c r="A32168" t="s">
        <v>566901</v>
      </c>
      <c r="B32168" t="s">
        <v>534722</v>
      </c>
      <c r="C32168" t="s">
        <v>2713</v>
      </c>
      <c r="D32168" t="s">
        <v>534696</v>
      </c>
      <c r="E32168" t="s">
        <v>534647</v>
      </c>
    </row>
    <row r="32169" spans="1:5" x14ac:dyDescent="0.25">
      <c r="A32169" t="s">
        <v>566902</v>
      </c>
      <c r="B32169" t="s">
        <v>534722</v>
      </c>
      <c r="C32169" t="s">
        <v>2713</v>
      </c>
      <c r="D32169" t="s">
        <v>534696</v>
      </c>
      <c r="E32169" t="s">
        <v>534647</v>
      </c>
    </row>
    <row r="32170" spans="1:5" x14ac:dyDescent="0.25">
      <c r="A32170" t="s">
        <v>566903</v>
      </c>
      <c r="B32170" t="s">
        <v>534722</v>
      </c>
      <c r="C32170" t="s">
        <v>2713</v>
      </c>
      <c r="D32170" t="s">
        <v>534696</v>
      </c>
      <c r="E32170" t="s">
        <v>534647</v>
      </c>
    </row>
    <row r="32171" spans="1:5" x14ac:dyDescent="0.25">
      <c r="A32171" t="s">
        <v>566904</v>
      </c>
      <c r="B32171" t="s">
        <v>534722</v>
      </c>
      <c r="C32171" t="s">
        <v>2713</v>
      </c>
      <c r="D32171" t="s">
        <v>534696</v>
      </c>
      <c r="E32171" t="s">
        <v>534647</v>
      </c>
    </row>
    <row r="32172" spans="1:5" x14ac:dyDescent="0.25">
      <c r="A32172" t="s">
        <v>566905</v>
      </c>
      <c r="B32172" t="s">
        <v>534722</v>
      </c>
      <c r="C32172" t="s">
        <v>2713</v>
      </c>
      <c r="D32172" t="s">
        <v>534696</v>
      </c>
      <c r="E32172" t="s">
        <v>534647</v>
      </c>
    </row>
    <row r="32173" spans="1:5" x14ac:dyDescent="0.25">
      <c r="A32173" t="s">
        <v>566906</v>
      </c>
      <c r="B32173" t="s">
        <v>534722</v>
      </c>
      <c r="C32173" t="s">
        <v>2713</v>
      </c>
      <c r="D32173" t="s">
        <v>534696</v>
      </c>
      <c r="E32173" t="s">
        <v>534647</v>
      </c>
    </row>
    <row r="32174" spans="1:5" x14ac:dyDescent="0.25">
      <c r="A32174" t="s">
        <v>566907</v>
      </c>
      <c r="B32174" t="s">
        <v>534722</v>
      </c>
      <c r="C32174" t="s">
        <v>2713</v>
      </c>
      <c r="D32174" t="s">
        <v>534696</v>
      </c>
      <c r="E32174" t="s">
        <v>534647</v>
      </c>
    </row>
    <row r="32175" spans="1:5" x14ac:dyDescent="0.25">
      <c r="A32175" t="s">
        <v>566908</v>
      </c>
      <c r="B32175" t="s">
        <v>534722</v>
      </c>
      <c r="C32175" t="s">
        <v>2713</v>
      </c>
      <c r="D32175" t="s">
        <v>534696</v>
      </c>
      <c r="E32175" t="s">
        <v>534647</v>
      </c>
    </row>
    <row r="32176" spans="1:5" x14ac:dyDescent="0.25">
      <c r="A32176" t="s">
        <v>566909</v>
      </c>
      <c r="B32176" t="s">
        <v>534722</v>
      </c>
      <c r="C32176" t="s">
        <v>2713</v>
      </c>
      <c r="D32176" t="s">
        <v>534696</v>
      </c>
      <c r="E32176" t="s">
        <v>534647</v>
      </c>
    </row>
    <row r="32177" spans="1:5" x14ac:dyDescent="0.25">
      <c r="A32177" t="s">
        <v>566910</v>
      </c>
      <c r="B32177" t="s">
        <v>534722</v>
      </c>
      <c r="C32177" t="s">
        <v>2713</v>
      </c>
      <c r="D32177" t="s">
        <v>534696</v>
      </c>
      <c r="E32177" t="s">
        <v>534647</v>
      </c>
    </row>
    <row r="32178" spans="1:5" x14ac:dyDescent="0.25">
      <c r="A32178" t="s">
        <v>566911</v>
      </c>
      <c r="B32178" t="s">
        <v>534722</v>
      </c>
      <c r="C32178" t="s">
        <v>2713</v>
      </c>
      <c r="D32178" t="s">
        <v>534696</v>
      </c>
      <c r="E32178" t="s">
        <v>534647</v>
      </c>
    </row>
    <row r="32179" spans="1:5" x14ac:dyDescent="0.25">
      <c r="A32179" t="s">
        <v>566912</v>
      </c>
      <c r="B32179" t="s">
        <v>534722</v>
      </c>
      <c r="C32179" t="s">
        <v>2713</v>
      </c>
      <c r="D32179" t="s">
        <v>534696</v>
      </c>
      <c r="E32179" t="s">
        <v>534647</v>
      </c>
    </row>
    <row r="32180" spans="1:5" x14ac:dyDescent="0.25">
      <c r="A32180" t="s">
        <v>566913</v>
      </c>
      <c r="B32180" t="s">
        <v>534722</v>
      </c>
      <c r="C32180" t="s">
        <v>2713</v>
      </c>
      <c r="D32180" t="s">
        <v>534696</v>
      </c>
      <c r="E32180" t="s">
        <v>534647</v>
      </c>
    </row>
    <row r="32181" spans="1:5" x14ac:dyDescent="0.25">
      <c r="A32181" t="s">
        <v>566914</v>
      </c>
      <c r="B32181" t="s">
        <v>534722</v>
      </c>
      <c r="C32181" t="s">
        <v>2713</v>
      </c>
      <c r="D32181" t="s">
        <v>534696</v>
      </c>
      <c r="E32181" t="s">
        <v>534647</v>
      </c>
    </row>
    <row r="32182" spans="1:5" x14ac:dyDescent="0.25">
      <c r="A32182" t="s">
        <v>566915</v>
      </c>
      <c r="B32182" t="s">
        <v>534722</v>
      </c>
      <c r="C32182" t="s">
        <v>2713</v>
      </c>
      <c r="D32182" t="s">
        <v>534696</v>
      </c>
      <c r="E32182" t="s">
        <v>534647</v>
      </c>
    </row>
    <row r="32183" spans="1:5" x14ac:dyDescent="0.25">
      <c r="A32183" t="s">
        <v>566916</v>
      </c>
      <c r="B32183" t="s">
        <v>534722</v>
      </c>
      <c r="C32183" t="s">
        <v>2713</v>
      </c>
      <c r="D32183" t="s">
        <v>534696</v>
      </c>
      <c r="E32183" t="s">
        <v>534647</v>
      </c>
    </row>
    <row r="32184" spans="1:5" x14ac:dyDescent="0.25">
      <c r="A32184" t="s">
        <v>566917</v>
      </c>
      <c r="B32184" t="s">
        <v>534722</v>
      </c>
      <c r="C32184" t="s">
        <v>2713</v>
      </c>
      <c r="D32184" t="s">
        <v>534696</v>
      </c>
      <c r="E32184" t="s">
        <v>534647</v>
      </c>
    </row>
    <row r="32185" spans="1:5" x14ac:dyDescent="0.25">
      <c r="A32185" t="s">
        <v>566918</v>
      </c>
      <c r="B32185" t="s">
        <v>534722</v>
      </c>
      <c r="C32185" t="s">
        <v>2713</v>
      </c>
      <c r="D32185" t="s">
        <v>534696</v>
      </c>
      <c r="E32185" t="s">
        <v>534647</v>
      </c>
    </row>
    <row r="32186" spans="1:5" x14ac:dyDescent="0.25">
      <c r="A32186" t="s">
        <v>566919</v>
      </c>
      <c r="B32186" t="s">
        <v>534722</v>
      </c>
      <c r="C32186" t="s">
        <v>2713</v>
      </c>
      <c r="D32186" t="s">
        <v>534696</v>
      </c>
      <c r="E32186" t="s">
        <v>534647</v>
      </c>
    </row>
    <row r="32187" spans="1:5" x14ac:dyDescent="0.25">
      <c r="A32187" t="s">
        <v>566920</v>
      </c>
      <c r="B32187" t="s">
        <v>534722</v>
      </c>
      <c r="C32187" t="s">
        <v>2713</v>
      </c>
      <c r="D32187" t="s">
        <v>534696</v>
      </c>
      <c r="E32187" t="s">
        <v>534647</v>
      </c>
    </row>
    <row r="32188" spans="1:5" x14ac:dyDescent="0.25">
      <c r="A32188" t="s">
        <v>566921</v>
      </c>
      <c r="B32188" t="s">
        <v>534722</v>
      </c>
      <c r="C32188" t="s">
        <v>2713</v>
      </c>
      <c r="D32188" t="s">
        <v>534694</v>
      </c>
      <c r="E32188" t="s">
        <v>534647</v>
      </c>
    </row>
    <row r="32189" spans="1:5" x14ac:dyDescent="0.25">
      <c r="A32189" t="s">
        <v>566922</v>
      </c>
      <c r="B32189" t="s">
        <v>534722</v>
      </c>
      <c r="C32189" t="s">
        <v>2713</v>
      </c>
      <c r="D32189" t="s">
        <v>534696</v>
      </c>
      <c r="E32189" t="s">
        <v>534647</v>
      </c>
    </row>
    <row r="32190" spans="1:5" x14ac:dyDescent="0.25">
      <c r="A32190" t="s">
        <v>566923</v>
      </c>
      <c r="B32190" t="s">
        <v>534722</v>
      </c>
      <c r="C32190" t="s">
        <v>2713</v>
      </c>
      <c r="D32190" t="s">
        <v>534696</v>
      </c>
      <c r="E32190" t="s">
        <v>534647</v>
      </c>
    </row>
    <row r="32191" spans="1:5" x14ac:dyDescent="0.25">
      <c r="A32191" t="s">
        <v>566924</v>
      </c>
      <c r="B32191" t="s">
        <v>534722</v>
      </c>
      <c r="C32191" t="s">
        <v>2713</v>
      </c>
      <c r="D32191" t="s">
        <v>534696</v>
      </c>
      <c r="E32191" t="s">
        <v>534647</v>
      </c>
    </row>
    <row r="32192" spans="1:5" x14ac:dyDescent="0.25">
      <c r="A32192" t="s">
        <v>566925</v>
      </c>
      <c r="B32192" t="s">
        <v>534722</v>
      </c>
      <c r="C32192" t="s">
        <v>2713</v>
      </c>
      <c r="D32192" t="s">
        <v>534694</v>
      </c>
      <c r="E32192" t="s">
        <v>534647</v>
      </c>
    </row>
    <row r="32193" spans="1:5" x14ac:dyDescent="0.25">
      <c r="A32193" t="s">
        <v>566926</v>
      </c>
      <c r="B32193" t="s">
        <v>534722</v>
      </c>
      <c r="C32193" t="s">
        <v>2713</v>
      </c>
      <c r="D32193" t="s">
        <v>534696</v>
      </c>
      <c r="E32193" t="s">
        <v>534647</v>
      </c>
    </row>
    <row r="32194" spans="1:5" x14ac:dyDescent="0.25">
      <c r="A32194" t="s">
        <v>566927</v>
      </c>
      <c r="B32194" t="s">
        <v>534722</v>
      </c>
      <c r="C32194" t="s">
        <v>2713</v>
      </c>
      <c r="D32194" t="s">
        <v>534696</v>
      </c>
      <c r="E32194" t="s">
        <v>534647</v>
      </c>
    </row>
    <row r="32195" spans="1:5" x14ac:dyDescent="0.25">
      <c r="A32195" t="s">
        <v>566928</v>
      </c>
      <c r="B32195" t="s">
        <v>534722</v>
      </c>
      <c r="C32195" t="s">
        <v>2713</v>
      </c>
      <c r="D32195" t="s">
        <v>534696</v>
      </c>
      <c r="E32195" t="s">
        <v>534647</v>
      </c>
    </row>
    <row r="32196" spans="1:5" x14ac:dyDescent="0.25">
      <c r="A32196" t="s">
        <v>566929</v>
      </c>
      <c r="B32196" t="s">
        <v>534722</v>
      </c>
      <c r="C32196" t="s">
        <v>2713</v>
      </c>
      <c r="D32196" t="s">
        <v>534694</v>
      </c>
      <c r="E32196" t="s">
        <v>534647</v>
      </c>
    </row>
    <row r="32197" spans="1:5" x14ac:dyDescent="0.25">
      <c r="A32197" t="s">
        <v>566930</v>
      </c>
      <c r="B32197" t="s">
        <v>534722</v>
      </c>
      <c r="C32197" t="s">
        <v>2713</v>
      </c>
      <c r="D32197" t="s">
        <v>534694</v>
      </c>
      <c r="E32197" t="s">
        <v>534647</v>
      </c>
    </row>
    <row r="32198" spans="1:5" x14ac:dyDescent="0.25">
      <c r="A32198" t="s">
        <v>566931</v>
      </c>
      <c r="B32198" t="s">
        <v>534722</v>
      </c>
      <c r="C32198" t="s">
        <v>2713</v>
      </c>
      <c r="D32198" t="s">
        <v>534694</v>
      </c>
      <c r="E32198" t="s">
        <v>534647</v>
      </c>
    </row>
    <row r="32199" spans="1:5" x14ac:dyDescent="0.25">
      <c r="A32199" t="s">
        <v>566932</v>
      </c>
      <c r="B32199" t="s">
        <v>534722</v>
      </c>
      <c r="C32199" t="s">
        <v>2713</v>
      </c>
      <c r="D32199" t="s">
        <v>534694</v>
      </c>
      <c r="E32199" t="s">
        <v>534647</v>
      </c>
    </row>
    <row r="32200" spans="1:5" x14ac:dyDescent="0.25">
      <c r="A32200" t="s">
        <v>566933</v>
      </c>
      <c r="B32200" t="s">
        <v>534722</v>
      </c>
      <c r="C32200" t="s">
        <v>2713</v>
      </c>
      <c r="D32200" t="s">
        <v>534696</v>
      </c>
      <c r="E32200" t="s">
        <v>534647</v>
      </c>
    </row>
    <row r="32201" spans="1:5" x14ac:dyDescent="0.25">
      <c r="A32201" t="s">
        <v>566934</v>
      </c>
      <c r="B32201" t="s">
        <v>534722</v>
      </c>
      <c r="C32201" t="s">
        <v>2713</v>
      </c>
      <c r="D32201" t="s">
        <v>534696</v>
      </c>
      <c r="E32201" t="s">
        <v>534647</v>
      </c>
    </row>
    <row r="32202" spans="1:5" x14ac:dyDescent="0.25">
      <c r="A32202" t="s">
        <v>566935</v>
      </c>
      <c r="B32202" t="s">
        <v>534722</v>
      </c>
      <c r="C32202" t="s">
        <v>2713</v>
      </c>
      <c r="D32202" t="s">
        <v>534694</v>
      </c>
      <c r="E32202" t="s">
        <v>534647</v>
      </c>
    </row>
    <row r="32203" spans="1:5" x14ac:dyDescent="0.25">
      <c r="A32203" t="s">
        <v>566936</v>
      </c>
      <c r="B32203" t="s">
        <v>534722</v>
      </c>
      <c r="C32203" t="s">
        <v>2713</v>
      </c>
      <c r="D32203" t="s">
        <v>534696</v>
      </c>
      <c r="E32203" t="s">
        <v>534647</v>
      </c>
    </row>
    <row r="32204" spans="1:5" x14ac:dyDescent="0.25">
      <c r="A32204" t="s">
        <v>566937</v>
      </c>
      <c r="B32204" t="s">
        <v>534722</v>
      </c>
      <c r="C32204" t="s">
        <v>2713</v>
      </c>
      <c r="D32204" t="s">
        <v>534696</v>
      </c>
      <c r="E32204" t="s">
        <v>534647</v>
      </c>
    </row>
    <row r="32205" spans="1:5" x14ac:dyDescent="0.25">
      <c r="A32205" t="s">
        <v>566938</v>
      </c>
      <c r="B32205" t="s">
        <v>534722</v>
      </c>
      <c r="C32205" t="s">
        <v>2713</v>
      </c>
      <c r="D32205" t="s">
        <v>534694</v>
      </c>
      <c r="E32205" t="s">
        <v>534647</v>
      </c>
    </row>
    <row r="32206" spans="1:5" x14ac:dyDescent="0.25">
      <c r="A32206" t="s">
        <v>566939</v>
      </c>
      <c r="B32206" t="s">
        <v>534722</v>
      </c>
      <c r="C32206" t="s">
        <v>2713</v>
      </c>
      <c r="D32206" t="s">
        <v>534696</v>
      </c>
      <c r="E32206" t="s">
        <v>534647</v>
      </c>
    </row>
    <row r="32207" spans="1:5" x14ac:dyDescent="0.25">
      <c r="A32207" t="s">
        <v>566940</v>
      </c>
      <c r="B32207" t="s">
        <v>534722</v>
      </c>
      <c r="C32207" t="s">
        <v>2713</v>
      </c>
      <c r="D32207" t="s">
        <v>534696</v>
      </c>
      <c r="E32207" t="s">
        <v>534647</v>
      </c>
    </row>
    <row r="32208" spans="1:5" x14ac:dyDescent="0.25">
      <c r="A32208" t="s">
        <v>566941</v>
      </c>
      <c r="B32208" t="s">
        <v>534722</v>
      </c>
      <c r="C32208" t="s">
        <v>2713</v>
      </c>
      <c r="D32208" t="s">
        <v>534696</v>
      </c>
      <c r="E32208" t="s">
        <v>534647</v>
      </c>
    </row>
    <row r="32209" spans="1:5" x14ac:dyDescent="0.25">
      <c r="A32209" t="s">
        <v>566942</v>
      </c>
      <c r="B32209" t="s">
        <v>534722</v>
      </c>
      <c r="C32209" t="s">
        <v>2713</v>
      </c>
      <c r="D32209" t="s">
        <v>534694</v>
      </c>
      <c r="E32209" t="s">
        <v>534647</v>
      </c>
    </row>
    <row r="32210" spans="1:5" x14ac:dyDescent="0.25">
      <c r="A32210" t="s">
        <v>566943</v>
      </c>
      <c r="B32210" t="s">
        <v>534722</v>
      </c>
      <c r="C32210" t="s">
        <v>534649</v>
      </c>
      <c r="D32210" t="s">
        <v>534652</v>
      </c>
      <c r="E32210" t="s">
        <v>534647</v>
      </c>
    </row>
    <row r="32211" spans="1:5" x14ac:dyDescent="0.25">
      <c r="A32211" t="s">
        <v>566944</v>
      </c>
      <c r="B32211" t="s">
        <v>534722</v>
      </c>
      <c r="C32211" t="s">
        <v>2713</v>
      </c>
      <c r="D32211" t="s">
        <v>534696</v>
      </c>
      <c r="E32211" t="s">
        <v>534647</v>
      </c>
    </row>
    <row r="32212" spans="1:5" x14ac:dyDescent="0.25">
      <c r="A32212" t="s">
        <v>566945</v>
      </c>
      <c r="B32212" t="s">
        <v>534722</v>
      </c>
      <c r="C32212" t="s">
        <v>2713</v>
      </c>
      <c r="D32212" t="s">
        <v>534696</v>
      </c>
      <c r="E32212" t="s">
        <v>534647</v>
      </c>
    </row>
    <row r="32213" spans="1:5" x14ac:dyDescent="0.25">
      <c r="A32213" t="s">
        <v>566946</v>
      </c>
      <c r="B32213" t="s">
        <v>534722</v>
      </c>
      <c r="C32213" t="s">
        <v>2713</v>
      </c>
      <c r="D32213" t="s">
        <v>534694</v>
      </c>
      <c r="E32213" t="s">
        <v>534647</v>
      </c>
    </row>
    <row r="32214" spans="1:5" x14ac:dyDescent="0.25">
      <c r="A32214" t="s">
        <v>566947</v>
      </c>
      <c r="B32214" t="s">
        <v>534722</v>
      </c>
      <c r="C32214" t="s">
        <v>2713</v>
      </c>
      <c r="D32214" t="s">
        <v>534694</v>
      </c>
      <c r="E32214" t="s">
        <v>534647</v>
      </c>
    </row>
    <row r="32215" spans="1:5" x14ac:dyDescent="0.25">
      <c r="A32215" t="s">
        <v>566948</v>
      </c>
      <c r="B32215" t="s">
        <v>534722</v>
      </c>
      <c r="C32215" t="s">
        <v>2713</v>
      </c>
      <c r="D32215" t="s">
        <v>534696</v>
      </c>
      <c r="E32215" t="s">
        <v>534647</v>
      </c>
    </row>
    <row r="32216" spans="1:5" x14ac:dyDescent="0.25">
      <c r="A32216" t="s">
        <v>566949</v>
      </c>
      <c r="B32216" t="s">
        <v>534722</v>
      </c>
      <c r="C32216" t="s">
        <v>2713</v>
      </c>
      <c r="D32216" t="s">
        <v>534696</v>
      </c>
      <c r="E32216" t="s">
        <v>534647</v>
      </c>
    </row>
    <row r="32217" spans="1:5" x14ac:dyDescent="0.25">
      <c r="A32217" t="s">
        <v>566950</v>
      </c>
      <c r="B32217" t="s">
        <v>534722</v>
      </c>
      <c r="C32217" t="s">
        <v>2713</v>
      </c>
      <c r="D32217" t="s">
        <v>534690</v>
      </c>
      <c r="E32217" t="s">
        <v>534647</v>
      </c>
    </row>
    <row r="32218" spans="1:5" x14ac:dyDescent="0.25">
      <c r="A32218" t="s">
        <v>566951</v>
      </c>
      <c r="B32218" t="s">
        <v>534722</v>
      </c>
      <c r="C32218" t="s">
        <v>2713</v>
      </c>
      <c r="D32218" t="s">
        <v>534694</v>
      </c>
      <c r="E32218" t="s">
        <v>534647</v>
      </c>
    </row>
    <row r="32219" spans="1:5" x14ac:dyDescent="0.25">
      <c r="A32219" t="s">
        <v>566952</v>
      </c>
      <c r="B32219" t="s">
        <v>534722</v>
      </c>
      <c r="C32219" t="s">
        <v>2713</v>
      </c>
      <c r="D32219" t="s">
        <v>534696</v>
      </c>
      <c r="E32219" t="s">
        <v>534647</v>
      </c>
    </row>
    <row r="32220" spans="1:5" x14ac:dyDescent="0.25">
      <c r="A32220" t="s">
        <v>566953</v>
      </c>
      <c r="B32220" t="s">
        <v>534722</v>
      </c>
      <c r="C32220" t="s">
        <v>2713</v>
      </c>
      <c r="D32220" t="s">
        <v>534696</v>
      </c>
      <c r="E32220" t="s">
        <v>534647</v>
      </c>
    </row>
    <row r="32221" spans="1:5" x14ac:dyDescent="0.25">
      <c r="A32221" t="s">
        <v>566954</v>
      </c>
      <c r="B32221" t="s">
        <v>534722</v>
      </c>
      <c r="C32221" t="s">
        <v>2713</v>
      </c>
      <c r="D32221" t="s">
        <v>534694</v>
      </c>
      <c r="E32221" t="s">
        <v>534647</v>
      </c>
    </row>
    <row r="32222" spans="1:5" x14ac:dyDescent="0.25">
      <c r="A32222" t="s">
        <v>566955</v>
      </c>
      <c r="B32222" t="s">
        <v>534722</v>
      </c>
      <c r="C32222" t="s">
        <v>2713</v>
      </c>
      <c r="D32222" t="s">
        <v>534694</v>
      </c>
      <c r="E32222" t="s">
        <v>534647</v>
      </c>
    </row>
    <row r="32223" spans="1:5" x14ac:dyDescent="0.25">
      <c r="A32223" t="s">
        <v>566956</v>
      </c>
      <c r="B32223" t="s">
        <v>534722</v>
      </c>
      <c r="C32223" t="s">
        <v>2713</v>
      </c>
      <c r="D32223" t="s">
        <v>534696</v>
      </c>
      <c r="E32223" t="s">
        <v>534647</v>
      </c>
    </row>
    <row r="32224" spans="1:5" x14ac:dyDescent="0.25">
      <c r="A32224" t="s">
        <v>566957</v>
      </c>
      <c r="B32224" t="s">
        <v>534722</v>
      </c>
      <c r="C32224" t="s">
        <v>2713</v>
      </c>
      <c r="D32224" t="s">
        <v>534696</v>
      </c>
      <c r="E32224" t="s">
        <v>534647</v>
      </c>
    </row>
    <row r="32225" spans="1:5" x14ac:dyDescent="0.25">
      <c r="A32225" t="s">
        <v>566958</v>
      </c>
      <c r="B32225" t="s">
        <v>534722</v>
      </c>
      <c r="C32225" t="s">
        <v>2713</v>
      </c>
      <c r="D32225" t="s">
        <v>534696</v>
      </c>
      <c r="E32225" t="s">
        <v>534647</v>
      </c>
    </row>
    <row r="32226" spans="1:5" x14ac:dyDescent="0.25">
      <c r="A32226" t="s">
        <v>566959</v>
      </c>
      <c r="B32226" t="s">
        <v>534722</v>
      </c>
      <c r="C32226" t="s">
        <v>2713</v>
      </c>
      <c r="D32226" t="s">
        <v>534696</v>
      </c>
      <c r="E32226" t="s">
        <v>534647</v>
      </c>
    </row>
    <row r="32227" spans="1:5" x14ac:dyDescent="0.25">
      <c r="A32227" t="s">
        <v>566960</v>
      </c>
      <c r="B32227" t="s">
        <v>534722</v>
      </c>
      <c r="C32227" t="s">
        <v>2713</v>
      </c>
      <c r="D32227" t="s">
        <v>534696</v>
      </c>
      <c r="E32227" t="s">
        <v>534647</v>
      </c>
    </row>
    <row r="32228" spans="1:5" x14ac:dyDescent="0.25">
      <c r="A32228" t="s">
        <v>566961</v>
      </c>
      <c r="B32228" t="s">
        <v>534722</v>
      </c>
      <c r="C32228" t="s">
        <v>2713</v>
      </c>
      <c r="D32228" t="s">
        <v>534694</v>
      </c>
      <c r="E32228" t="s">
        <v>534647</v>
      </c>
    </row>
    <row r="32229" spans="1:5" x14ac:dyDescent="0.25">
      <c r="A32229" t="s">
        <v>566962</v>
      </c>
      <c r="B32229" t="s">
        <v>534722</v>
      </c>
      <c r="C32229" t="s">
        <v>2713</v>
      </c>
      <c r="D32229" t="s">
        <v>534696</v>
      </c>
      <c r="E32229" t="s">
        <v>534647</v>
      </c>
    </row>
    <row r="32230" spans="1:5" x14ac:dyDescent="0.25">
      <c r="A32230" t="s">
        <v>566963</v>
      </c>
      <c r="B32230" t="s">
        <v>534722</v>
      </c>
      <c r="C32230" t="s">
        <v>2713</v>
      </c>
      <c r="D32230" t="s">
        <v>534694</v>
      </c>
      <c r="E32230" t="s">
        <v>534647</v>
      </c>
    </row>
    <row r="32231" spans="1:5" x14ac:dyDescent="0.25">
      <c r="A32231" t="s">
        <v>566964</v>
      </c>
      <c r="B32231" t="s">
        <v>534722</v>
      </c>
      <c r="C32231" t="s">
        <v>2713</v>
      </c>
      <c r="D32231" t="s">
        <v>534694</v>
      </c>
      <c r="E32231" t="s">
        <v>534647</v>
      </c>
    </row>
    <row r="32232" spans="1:5" x14ac:dyDescent="0.25">
      <c r="A32232" t="s">
        <v>566965</v>
      </c>
      <c r="B32232" t="s">
        <v>534722</v>
      </c>
      <c r="C32232" t="s">
        <v>2713</v>
      </c>
      <c r="D32232" t="s">
        <v>534694</v>
      </c>
      <c r="E32232" t="s">
        <v>534647</v>
      </c>
    </row>
    <row r="32233" spans="1:5" x14ac:dyDescent="0.25">
      <c r="A32233" t="s">
        <v>566966</v>
      </c>
      <c r="B32233" t="s">
        <v>534722</v>
      </c>
      <c r="C32233" t="s">
        <v>2713</v>
      </c>
      <c r="D32233" t="s">
        <v>534694</v>
      </c>
      <c r="E32233" t="s">
        <v>534647</v>
      </c>
    </row>
    <row r="32234" spans="1:5" x14ac:dyDescent="0.25">
      <c r="A32234" t="s">
        <v>566967</v>
      </c>
      <c r="B32234" t="s">
        <v>534722</v>
      </c>
      <c r="C32234" t="s">
        <v>2713</v>
      </c>
      <c r="D32234" t="s">
        <v>534696</v>
      </c>
      <c r="E32234" t="s">
        <v>534647</v>
      </c>
    </row>
    <row r="32235" spans="1:5" x14ac:dyDescent="0.25">
      <c r="A32235" t="s">
        <v>566968</v>
      </c>
      <c r="B32235" t="s">
        <v>534722</v>
      </c>
      <c r="C32235" t="s">
        <v>2713</v>
      </c>
      <c r="D32235" t="s">
        <v>534696</v>
      </c>
      <c r="E32235" t="s">
        <v>534647</v>
      </c>
    </row>
    <row r="32236" spans="1:5" x14ac:dyDescent="0.25">
      <c r="A32236" t="s">
        <v>566969</v>
      </c>
      <c r="B32236" t="s">
        <v>534722</v>
      </c>
      <c r="C32236" t="s">
        <v>2713</v>
      </c>
      <c r="D32236" t="s">
        <v>534694</v>
      </c>
      <c r="E32236" t="s">
        <v>534647</v>
      </c>
    </row>
    <row r="32237" spans="1:5" x14ac:dyDescent="0.25">
      <c r="A32237" t="s">
        <v>566970</v>
      </c>
      <c r="B32237" t="s">
        <v>534722</v>
      </c>
      <c r="C32237" t="s">
        <v>2713</v>
      </c>
      <c r="D32237" t="s">
        <v>534694</v>
      </c>
      <c r="E32237" t="s">
        <v>534647</v>
      </c>
    </row>
    <row r="32238" spans="1:5" x14ac:dyDescent="0.25">
      <c r="A32238" t="s">
        <v>566971</v>
      </c>
      <c r="B32238" t="s">
        <v>534722</v>
      </c>
      <c r="C32238" t="s">
        <v>2713</v>
      </c>
      <c r="D32238" t="s">
        <v>534694</v>
      </c>
      <c r="E32238" t="s">
        <v>534647</v>
      </c>
    </row>
    <row r="32239" spans="1:5" x14ac:dyDescent="0.25">
      <c r="A32239" t="s">
        <v>566972</v>
      </c>
      <c r="B32239" t="s">
        <v>534722</v>
      </c>
      <c r="C32239" t="s">
        <v>2713</v>
      </c>
      <c r="D32239" t="s">
        <v>534696</v>
      </c>
      <c r="E32239" t="s">
        <v>534647</v>
      </c>
    </row>
    <row r="32240" spans="1:5" x14ac:dyDescent="0.25">
      <c r="A32240" t="s">
        <v>566973</v>
      </c>
      <c r="B32240" t="s">
        <v>534722</v>
      </c>
      <c r="C32240" t="s">
        <v>2713</v>
      </c>
      <c r="D32240" t="s">
        <v>534694</v>
      </c>
      <c r="E32240" t="s">
        <v>534647</v>
      </c>
    </row>
    <row r="32241" spans="1:5" x14ac:dyDescent="0.25">
      <c r="A32241" t="s">
        <v>566974</v>
      </c>
      <c r="B32241" t="s">
        <v>534722</v>
      </c>
      <c r="C32241" t="s">
        <v>2713</v>
      </c>
      <c r="D32241" t="s">
        <v>534696</v>
      </c>
      <c r="E32241" t="s">
        <v>534647</v>
      </c>
    </row>
    <row r="32242" spans="1:5" x14ac:dyDescent="0.25">
      <c r="A32242" t="s">
        <v>566975</v>
      </c>
      <c r="B32242" t="s">
        <v>534722</v>
      </c>
      <c r="C32242" t="s">
        <v>2713</v>
      </c>
      <c r="D32242" t="s">
        <v>534694</v>
      </c>
      <c r="E32242" t="s">
        <v>534647</v>
      </c>
    </row>
    <row r="32243" spans="1:5" x14ac:dyDescent="0.25">
      <c r="A32243" t="s">
        <v>566976</v>
      </c>
      <c r="B32243" t="s">
        <v>534722</v>
      </c>
      <c r="C32243" t="s">
        <v>2713</v>
      </c>
      <c r="D32243" t="s">
        <v>534694</v>
      </c>
      <c r="E32243" t="s">
        <v>534647</v>
      </c>
    </row>
    <row r="32244" spans="1:5" x14ac:dyDescent="0.25">
      <c r="A32244" t="s">
        <v>566977</v>
      </c>
      <c r="B32244" t="s">
        <v>534722</v>
      </c>
      <c r="C32244" t="s">
        <v>2713</v>
      </c>
      <c r="D32244" t="s">
        <v>534694</v>
      </c>
      <c r="E32244" t="s">
        <v>534647</v>
      </c>
    </row>
    <row r="32245" spans="1:5" x14ac:dyDescent="0.25">
      <c r="A32245" t="s">
        <v>566978</v>
      </c>
      <c r="B32245" t="s">
        <v>534722</v>
      </c>
      <c r="C32245" t="s">
        <v>2713</v>
      </c>
      <c r="D32245" t="s">
        <v>534694</v>
      </c>
      <c r="E32245" t="s">
        <v>534647</v>
      </c>
    </row>
    <row r="32246" spans="1:5" x14ac:dyDescent="0.25">
      <c r="A32246" t="s">
        <v>566979</v>
      </c>
      <c r="B32246" t="s">
        <v>534722</v>
      </c>
      <c r="C32246" t="s">
        <v>2713</v>
      </c>
      <c r="D32246" t="s">
        <v>534696</v>
      </c>
      <c r="E32246" t="s">
        <v>534647</v>
      </c>
    </row>
    <row r="32247" spans="1:5" x14ac:dyDescent="0.25">
      <c r="A32247" t="s">
        <v>566980</v>
      </c>
      <c r="B32247" t="s">
        <v>534722</v>
      </c>
      <c r="C32247" t="s">
        <v>2713</v>
      </c>
      <c r="D32247" t="s">
        <v>534694</v>
      </c>
      <c r="E32247" t="s">
        <v>534647</v>
      </c>
    </row>
    <row r="32248" spans="1:5" x14ac:dyDescent="0.25">
      <c r="A32248" t="s">
        <v>566981</v>
      </c>
      <c r="B32248" t="s">
        <v>534722</v>
      </c>
      <c r="C32248" t="s">
        <v>2713</v>
      </c>
      <c r="D32248" t="s">
        <v>534696</v>
      </c>
      <c r="E32248" t="s">
        <v>534647</v>
      </c>
    </row>
    <row r="32249" spans="1:5" x14ac:dyDescent="0.25">
      <c r="A32249" t="s">
        <v>566982</v>
      </c>
      <c r="B32249" t="s">
        <v>534722</v>
      </c>
      <c r="C32249" t="s">
        <v>2713</v>
      </c>
      <c r="D32249" t="s">
        <v>534696</v>
      </c>
      <c r="E32249" t="s">
        <v>534647</v>
      </c>
    </row>
    <row r="32250" spans="1:5" x14ac:dyDescent="0.25">
      <c r="A32250" t="s">
        <v>566983</v>
      </c>
      <c r="B32250" t="s">
        <v>534722</v>
      </c>
      <c r="C32250" t="s">
        <v>2713</v>
      </c>
      <c r="D32250" t="s">
        <v>534694</v>
      </c>
      <c r="E32250" t="s">
        <v>534647</v>
      </c>
    </row>
    <row r="32251" spans="1:5" x14ac:dyDescent="0.25">
      <c r="A32251" t="s">
        <v>566984</v>
      </c>
      <c r="B32251" t="s">
        <v>534722</v>
      </c>
      <c r="C32251" t="s">
        <v>2713</v>
      </c>
      <c r="D32251" t="s">
        <v>534694</v>
      </c>
      <c r="E32251" t="s">
        <v>534647</v>
      </c>
    </row>
    <row r="32252" spans="1:5" x14ac:dyDescent="0.25">
      <c r="A32252" t="s">
        <v>566985</v>
      </c>
      <c r="B32252" t="s">
        <v>534722</v>
      </c>
      <c r="C32252" t="s">
        <v>2713</v>
      </c>
      <c r="D32252" t="s">
        <v>534694</v>
      </c>
      <c r="E32252" t="s">
        <v>534647</v>
      </c>
    </row>
    <row r="32253" spans="1:5" x14ac:dyDescent="0.25">
      <c r="A32253" t="s">
        <v>566986</v>
      </c>
      <c r="B32253" t="s">
        <v>534722</v>
      </c>
      <c r="C32253" t="s">
        <v>2713</v>
      </c>
      <c r="D32253" t="s">
        <v>534694</v>
      </c>
      <c r="E32253" t="s">
        <v>534647</v>
      </c>
    </row>
    <row r="32254" spans="1:5" x14ac:dyDescent="0.25">
      <c r="A32254" t="s">
        <v>566987</v>
      </c>
      <c r="B32254" t="s">
        <v>534722</v>
      </c>
      <c r="C32254" t="s">
        <v>2713</v>
      </c>
      <c r="D32254" t="s">
        <v>534694</v>
      </c>
      <c r="E32254" t="s">
        <v>534647</v>
      </c>
    </row>
    <row r="32255" spans="1:5" x14ac:dyDescent="0.25">
      <c r="A32255" t="s">
        <v>566988</v>
      </c>
      <c r="B32255" t="s">
        <v>534722</v>
      </c>
      <c r="C32255" t="s">
        <v>2713</v>
      </c>
      <c r="D32255" t="s">
        <v>534694</v>
      </c>
      <c r="E32255" t="s">
        <v>534647</v>
      </c>
    </row>
    <row r="32256" spans="1:5" x14ac:dyDescent="0.25">
      <c r="A32256" t="s">
        <v>566989</v>
      </c>
      <c r="B32256" t="s">
        <v>534722</v>
      </c>
      <c r="C32256" t="s">
        <v>2713</v>
      </c>
      <c r="D32256" t="s">
        <v>534694</v>
      </c>
      <c r="E32256" t="s">
        <v>534647</v>
      </c>
    </row>
    <row r="32257" spans="1:5" x14ac:dyDescent="0.25">
      <c r="A32257" t="s">
        <v>566990</v>
      </c>
      <c r="B32257" t="s">
        <v>534722</v>
      </c>
      <c r="C32257" t="s">
        <v>2713</v>
      </c>
      <c r="D32257" t="s">
        <v>534694</v>
      </c>
      <c r="E32257" t="s">
        <v>534647</v>
      </c>
    </row>
    <row r="32258" spans="1:5" x14ac:dyDescent="0.25">
      <c r="A32258" t="s">
        <v>566991</v>
      </c>
      <c r="B32258" t="s">
        <v>534715</v>
      </c>
      <c r="C32258" t="s">
        <v>2713</v>
      </c>
      <c r="D32258" t="s">
        <v>534690</v>
      </c>
      <c r="E32258" t="s">
        <v>534647</v>
      </c>
    </row>
    <row r="32259" spans="1:5" x14ac:dyDescent="0.25">
      <c r="A32259" t="s">
        <v>566992</v>
      </c>
      <c r="B32259" t="s">
        <v>534715</v>
      </c>
      <c r="C32259" t="s">
        <v>2713</v>
      </c>
      <c r="D32259" t="s">
        <v>534690</v>
      </c>
      <c r="E32259" t="s">
        <v>534647</v>
      </c>
    </row>
    <row r="32260" spans="1:5" x14ac:dyDescent="0.25">
      <c r="A32260" t="s">
        <v>566993</v>
      </c>
      <c r="B32260" t="s">
        <v>534715</v>
      </c>
      <c r="C32260" t="s">
        <v>2713</v>
      </c>
      <c r="D32260" t="s">
        <v>534690</v>
      </c>
      <c r="E32260" t="s">
        <v>534647</v>
      </c>
    </row>
    <row r="32261" spans="1:5" x14ac:dyDescent="0.25">
      <c r="A32261" t="s">
        <v>566994</v>
      </c>
      <c r="B32261" t="s">
        <v>534715</v>
      </c>
      <c r="C32261" t="s">
        <v>2713</v>
      </c>
      <c r="D32261" t="s">
        <v>534690</v>
      </c>
      <c r="E32261" t="s">
        <v>534647</v>
      </c>
    </row>
    <row r="32262" spans="1:5" x14ac:dyDescent="0.25">
      <c r="A32262" t="s">
        <v>566995</v>
      </c>
      <c r="B32262" t="s">
        <v>534715</v>
      </c>
      <c r="C32262" t="s">
        <v>2713</v>
      </c>
      <c r="D32262" t="s">
        <v>534690</v>
      </c>
      <c r="E32262" t="s">
        <v>534647</v>
      </c>
    </row>
    <row r="32263" spans="1:5" x14ac:dyDescent="0.25">
      <c r="A32263" t="s">
        <v>566996</v>
      </c>
      <c r="B32263" t="s">
        <v>534715</v>
      </c>
      <c r="C32263" t="s">
        <v>2713</v>
      </c>
      <c r="D32263" t="s">
        <v>534690</v>
      </c>
      <c r="E32263" t="s">
        <v>534647</v>
      </c>
    </row>
    <row r="32264" spans="1:5" x14ac:dyDescent="0.25">
      <c r="A32264" t="s">
        <v>566997</v>
      </c>
      <c r="B32264" t="s">
        <v>534715</v>
      </c>
      <c r="C32264" t="s">
        <v>2713</v>
      </c>
      <c r="D32264" t="s">
        <v>534690</v>
      </c>
      <c r="E32264" t="s">
        <v>534647</v>
      </c>
    </row>
    <row r="32265" spans="1:5" x14ac:dyDescent="0.25">
      <c r="A32265" t="s">
        <v>566998</v>
      </c>
      <c r="B32265" t="s">
        <v>534715</v>
      </c>
      <c r="C32265" t="s">
        <v>2713</v>
      </c>
      <c r="D32265" t="s">
        <v>534690</v>
      </c>
      <c r="E32265" t="s">
        <v>534647</v>
      </c>
    </row>
    <row r="32266" spans="1:5" x14ac:dyDescent="0.25">
      <c r="A32266" t="s">
        <v>566999</v>
      </c>
      <c r="B32266" t="s">
        <v>534715</v>
      </c>
      <c r="C32266" t="s">
        <v>2713</v>
      </c>
      <c r="D32266" t="s">
        <v>534690</v>
      </c>
      <c r="E32266" t="s">
        <v>534647</v>
      </c>
    </row>
    <row r="32267" spans="1:5" x14ac:dyDescent="0.25">
      <c r="A32267" t="s">
        <v>567000</v>
      </c>
      <c r="B32267" t="s">
        <v>534715</v>
      </c>
      <c r="C32267" t="s">
        <v>2713</v>
      </c>
      <c r="D32267" t="s">
        <v>534690</v>
      </c>
      <c r="E32267" t="s">
        <v>534647</v>
      </c>
    </row>
    <row r="32268" spans="1:5" x14ac:dyDescent="0.25">
      <c r="A32268" t="s">
        <v>567001</v>
      </c>
      <c r="B32268" t="s">
        <v>534715</v>
      </c>
      <c r="C32268" t="s">
        <v>2713</v>
      </c>
      <c r="D32268" t="s">
        <v>534690</v>
      </c>
      <c r="E32268" t="s">
        <v>534647</v>
      </c>
    </row>
    <row r="32269" spans="1:5" x14ac:dyDescent="0.25">
      <c r="A32269" t="s">
        <v>567002</v>
      </c>
      <c r="B32269" t="s">
        <v>534715</v>
      </c>
      <c r="C32269" t="s">
        <v>2713</v>
      </c>
      <c r="D32269" t="s">
        <v>534690</v>
      </c>
      <c r="E32269" t="s">
        <v>534647</v>
      </c>
    </row>
    <row r="32270" spans="1:5" x14ac:dyDescent="0.25">
      <c r="A32270" t="s">
        <v>567003</v>
      </c>
      <c r="B32270" t="s">
        <v>534715</v>
      </c>
      <c r="C32270" t="s">
        <v>2713</v>
      </c>
      <c r="D32270" t="s">
        <v>534690</v>
      </c>
      <c r="E32270" t="s">
        <v>534647</v>
      </c>
    </row>
    <row r="32271" spans="1:5" x14ac:dyDescent="0.25">
      <c r="A32271" t="s">
        <v>567004</v>
      </c>
      <c r="B32271" t="s">
        <v>534715</v>
      </c>
      <c r="C32271" t="s">
        <v>2713</v>
      </c>
      <c r="D32271" t="s">
        <v>534690</v>
      </c>
      <c r="E32271" t="s">
        <v>534647</v>
      </c>
    </row>
    <row r="32272" spans="1:5" x14ac:dyDescent="0.25">
      <c r="A32272" t="s">
        <v>567005</v>
      </c>
      <c r="B32272" t="s">
        <v>534715</v>
      </c>
      <c r="C32272" t="s">
        <v>2713</v>
      </c>
      <c r="D32272" t="s">
        <v>534690</v>
      </c>
      <c r="E32272" t="s">
        <v>534647</v>
      </c>
    </row>
    <row r="32273" spans="1:5" x14ac:dyDescent="0.25">
      <c r="A32273" t="s">
        <v>567006</v>
      </c>
      <c r="B32273" t="s">
        <v>534715</v>
      </c>
      <c r="C32273" t="s">
        <v>2713</v>
      </c>
      <c r="D32273" t="s">
        <v>534690</v>
      </c>
      <c r="E32273" t="s">
        <v>534647</v>
      </c>
    </row>
    <row r="32274" spans="1:5" x14ac:dyDescent="0.25">
      <c r="A32274" t="s">
        <v>567007</v>
      </c>
      <c r="B32274" t="s">
        <v>534715</v>
      </c>
      <c r="C32274" t="s">
        <v>2713</v>
      </c>
      <c r="D32274" t="s">
        <v>534690</v>
      </c>
      <c r="E32274" t="s">
        <v>534647</v>
      </c>
    </row>
    <row r="32275" spans="1:5" x14ac:dyDescent="0.25">
      <c r="A32275" t="s">
        <v>567008</v>
      </c>
      <c r="B32275" t="s">
        <v>534715</v>
      </c>
      <c r="C32275" t="s">
        <v>2713</v>
      </c>
      <c r="D32275" t="s">
        <v>534690</v>
      </c>
      <c r="E32275" t="s">
        <v>534647</v>
      </c>
    </row>
    <row r="32276" spans="1:5" x14ac:dyDescent="0.25">
      <c r="A32276" t="s">
        <v>567009</v>
      </c>
      <c r="B32276" t="s">
        <v>534715</v>
      </c>
      <c r="C32276" t="s">
        <v>2713</v>
      </c>
      <c r="D32276" t="s">
        <v>534690</v>
      </c>
      <c r="E32276" t="s">
        <v>534647</v>
      </c>
    </row>
    <row r="32277" spans="1:5" x14ac:dyDescent="0.25">
      <c r="A32277" t="s">
        <v>567010</v>
      </c>
      <c r="B32277" t="s">
        <v>534715</v>
      </c>
      <c r="C32277" t="s">
        <v>2713</v>
      </c>
      <c r="D32277" t="s">
        <v>534690</v>
      </c>
      <c r="E32277" t="s">
        <v>534647</v>
      </c>
    </row>
    <row r="32278" spans="1:5" x14ac:dyDescent="0.25">
      <c r="A32278" t="s">
        <v>567011</v>
      </c>
      <c r="B32278" t="s">
        <v>534715</v>
      </c>
      <c r="C32278" t="s">
        <v>2713</v>
      </c>
      <c r="D32278" t="s">
        <v>534690</v>
      </c>
      <c r="E32278" t="s">
        <v>534647</v>
      </c>
    </row>
    <row r="32279" spans="1:5" x14ac:dyDescent="0.25">
      <c r="A32279" t="s">
        <v>567012</v>
      </c>
      <c r="B32279" t="s">
        <v>534715</v>
      </c>
      <c r="C32279" t="s">
        <v>2713</v>
      </c>
      <c r="D32279" t="s">
        <v>534690</v>
      </c>
      <c r="E32279" t="s">
        <v>534647</v>
      </c>
    </row>
    <row r="32280" spans="1:5" x14ac:dyDescent="0.25">
      <c r="A32280" t="s">
        <v>567013</v>
      </c>
      <c r="B32280" t="s">
        <v>534715</v>
      </c>
      <c r="C32280" t="s">
        <v>2713</v>
      </c>
      <c r="D32280" t="s">
        <v>534690</v>
      </c>
      <c r="E32280" t="s">
        <v>534647</v>
      </c>
    </row>
    <row r="32281" spans="1:5" x14ac:dyDescent="0.25">
      <c r="A32281" t="s">
        <v>567014</v>
      </c>
      <c r="B32281" t="s">
        <v>534715</v>
      </c>
      <c r="C32281" t="s">
        <v>2713</v>
      </c>
      <c r="D32281" t="s">
        <v>534690</v>
      </c>
      <c r="E32281" t="s">
        <v>534647</v>
      </c>
    </row>
    <row r="32282" spans="1:5" x14ac:dyDescent="0.25">
      <c r="A32282" t="s">
        <v>567015</v>
      </c>
      <c r="B32282" t="s">
        <v>534715</v>
      </c>
      <c r="C32282" t="s">
        <v>2713</v>
      </c>
      <c r="D32282" t="s">
        <v>534690</v>
      </c>
      <c r="E32282" t="s">
        <v>534647</v>
      </c>
    </row>
    <row r="32283" spans="1:5" x14ac:dyDescent="0.25">
      <c r="A32283" t="s">
        <v>567016</v>
      </c>
      <c r="B32283" t="s">
        <v>534715</v>
      </c>
      <c r="C32283" t="s">
        <v>2713</v>
      </c>
      <c r="D32283" t="s">
        <v>534690</v>
      </c>
      <c r="E32283" t="s">
        <v>534647</v>
      </c>
    </row>
    <row r="32284" spans="1:5" x14ac:dyDescent="0.25">
      <c r="A32284" t="s">
        <v>567017</v>
      </c>
      <c r="B32284" t="s">
        <v>534715</v>
      </c>
      <c r="C32284" t="s">
        <v>2713</v>
      </c>
      <c r="D32284" t="s">
        <v>534690</v>
      </c>
      <c r="E32284" t="s">
        <v>534647</v>
      </c>
    </row>
    <row r="32285" spans="1:5" x14ac:dyDescent="0.25">
      <c r="A32285" t="s">
        <v>567018</v>
      </c>
      <c r="B32285" t="s">
        <v>534715</v>
      </c>
      <c r="C32285" t="s">
        <v>2713</v>
      </c>
      <c r="D32285" t="s">
        <v>534690</v>
      </c>
      <c r="E32285" t="s">
        <v>534647</v>
      </c>
    </row>
    <row r="32286" spans="1:5" x14ac:dyDescent="0.25">
      <c r="A32286" t="s">
        <v>567019</v>
      </c>
      <c r="B32286" t="s">
        <v>534715</v>
      </c>
      <c r="C32286" t="s">
        <v>2713</v>
      </c>
      <c r="D32286" t="s">
        <v>534690</v>
      </c>
      <c r="E32286" t="s">
        <v>534647</v>
      </c>
    </row>
    <row r="32287" spans="1:5" x14ac:dyDescent="0.25">
      <c r="A32287" t="s">
        <v>567020</v>
      </c>
      <c r="B32287" t="s">
        <v>534715</v>
      </c>
      <c r="C32287" t="s">
        <v>2713</v>
      </c>
      <c r="D32287" t="s">
        <v>534690</v>
      </c>
      <c r="E32287" t="s">
        <v>534647</v>
      </c>
    </row>
    <row r="32288" spans="1:5" x14ac:dyDescent="0.25">
      <c r="A32288" t="s">
        <v>567021</v>
      </c>
      <c r="B32288" t="s">
        <v>534715</v>
      </c>
      <c r="C32288" t="s">
        <v>2713</v>
      </c>
      <c r="D32288" t="s">
        <v>534690</v>
      </c>
      <c r="E32288" t="s">
        <v>534647</v>
      </c>
    </row>
    <row r="32289" spans="1:5" x14ac:dyDescent="0.25">
      <c r="A32289" t="s">
        <v>567022</v>
      </c>
      <c r="B32289" t="s">
        <v>534715</v>
      </c>
      <c r="C32289" t="s">
        <v>2713</v>
      </c>
      <c r="D32289" t="s">
        <v>534690</v>
      </c>
      <c r="E32289" t="s">
        <v>534647</v>
      </c>
    </row>
    <row r="32290" spans="1:5" x14ac:dyDescent="0.25">
      <c r="A32290" t="s">
        <v>567023</v>
      </c>
      <c r="B32290" t="s">
        <v>534715</v>
      </c>
      <c r="C32290" t="s">
        <v>2713</v>
      </c>
      <c r="D32290" t="s">
        <v>534690</v>
      </c>
      <c r="E32290" t="s">
        <v>534647</v>
      </c>
    </row>
    <row r="32291" spans="1:5" x14ac:dyDescent="0.25">
      <c r="A32291" t="s">
        <v>567024</v>
      </c>
      <c r="B32291" t="s">
        <v>534715</v>
      </c>
      <c r="C32291" t="s">
        <v>2713</v>
      </c>
      <c r="D32291" t="s">
        <v>534690</v>
      </c>
      <c r="E32291" t="s">
        <v>534647</v>
      </c>
    </row>
    <row r="32292" spans="1:5" x14ac:dyDescent="0.25">
      <c r="A32292" t="s">
        <v>567025</v>
      </c>
      <c r="B32292" t="s">
        <v>534715</v>
      </c>
      <c r="C32292" t="s">
        <v>2713</v>
      </c>
      <c r="D32292" t="s">
        <v>534690</v>
      </c>
      <c r="E32292" t="s">
        <v>534647</v>
      </c>
    </row>
    <row r="32293" spans="1:5" x14ac:dyDescent="0.25">
      <c r="A32293" t="s">
        <v>567026</v>
      </c>
      <c r="B32293" t="s">
        <v>534715</v>
      </c>
      <c r="C32293" t="s">
        <v>2713</v>
      </c>
      <c r="D32293" t="s">
        <v>534690</v>
      </c>
      <c r="E32293" t="s">
        <v>534647</v>
      </c>
    </row>
    <row r="32294" spans="1:5" x14ac:dyDescent="0.25">
      <c r="A32294" t="s">
        <v>567027</v>
      </c>
      <c r="B32294" t="s">
        <v>534715</v>
      </c>
      <c r="C32294" t="s">
        <v>2713</v>
      </c>
      <c r="D32294" t="s">
        <v>534690</v>
      </c>
      <c r="E32294" t="s">
        <v>534647</v>
      </c>
    </row>
    <row r="32295" spans="1:5" x14ac:dyDescent="0.25">
      <c r="A32295" t="s">
        <v>567028</v>
      </c>
      <c r="B32295" t="s">
        <v>534715</v>
      </c>
      <c r="C32295" t="s">
        <v>2713</v>
      </c>
      <c r="D32295" t="s">
        <v>534690</v>
      </c>
      <c r="E32295" t="s">
        <v>534647</v>
      </c>
    </row>
    <row r="32296" spans="1:5" x14ac:dyDescent="0.25">
      <c r="A32296" t="s">
        <v>567029</v>
      </c>
      <c r="B32296" t="s">
        <v>534715</v>
      </c>
      <c r="C32296" t="s">
        <v>2713</v>
      </c>
      <c r="D32296" t="s">
        <v>534690</v>
      </c>
      <c r="E32296" t="s">
        <v>534647</v>
      </c>
    </row>
    <row r="32297" spans="1:5" x14ac:dyDescent="0.25">
      <c r="A32297" t="s">
        <v>567030</v>
      </c>
      <c r="B32297" t="s">
        <v>534715</v>
      </c>
      <c r="C32297" t="s">
        <v>2713</v>
      </c>
      <c r="D32297" t="s">
        <v>534690</v>
      </c>
      <c r="E32297" t="s">
        <v>534647</v>
      </c>
    </row>
    <row r="32298" spans="1:5" x14ac:dyDescent="0.25">
      <c r="A32298" t="s">
        <v>567031</v>
      </c>
      <c r="B32298" t="s">
        <v>534715</v>
      </c>
      <c r="C32298" t="s">
        <v>2713</v>
      </c>
      <c r="D32298" t="s">
        <v>534690</v>
      </c>
      <c r="E32298" t="s">
        <v>534647</v>
      </c>
    </row>
    <row r="32299" spans="1:5" x14ac:dyDescent="0.25">
      <c r="A32299" t="s">
        <v>567032</v>
      </c>
      <c r="B32299" t="s">
        <v>534715</v>
      </c>
      <c r="C32299" t="s">
        <v>2713</v>
      </c>
      <c r="D32299" t="s">
        <v>534690</v>
      </c>
      <c r="E32299" t="s">
        <v>534647</v>
      </c>
    </row>
    <row r="32300" spans="1:5" x14ac:dyDescent="0.25">
      <c r="A32300" t="s">
        <v>567033</v>
      </c>
      <c r="B32300" t="s">
        <v>534715</v>
      </c>
      <c r="C32300" t="s">
        <v>2713</v>
      </c>
      <c r="D32300" t="s">
        <v>534690</v>
      </c>
      <c r="E32300" t="s">
        <v>534647</v>
      </c>
    </row>
    <row r="32301" spans="1:5" x14ac:dyDescent="0.25">
      <c r="A32301" t="s">
        <v>567034</v>
      </c>
      <c r="B32301" t="s">
        <v>534715</v>
      </c>
      <c r="C32301" t="s">
        <v>2713</v>
      </c>
      <c r="D32301" t="s">
        <v>534690</v>
      </c>
      <c r="E32301" t="s">
        <v>534647</v>
      </c>
    </row>
    <row r="32302" spans="1:5" x14ac:dyDescent="0.25">
      <c r="A32302" t="s">
        <v>567035</v>
      </c>
      <c r="B32302" t="s">
        <v>534715</v>
      </c>
      <c r="C32302" t="s">
        <v>2713</v>
      </c>
      <c r="D32302" t="s">
        <v>534690</v>
      </c>
      <c r="E32302" t="s">
        <v>534647</v>
      </c>
    </row>
    <row r="32303" spans="1:5" x14ac:dyDescent="0.25">
      <c r="A32303" t="s">
        <v>567036</v>
      </c>
      <c r="B32303" t="s">
        <v>534715</v>
      </c>
      <c r="C32303" t="s">
        <v>2713</v>
      </c>
      <c r="D32303" t="s">
        <v>534690</v>
      </c>
      <c r="E32303" t="s">
        <v>534647</v>
      </c>
    </row>
    <row r="32304" spans="1:5" x14ac:dyDescent="0.25">
      <c r="A32304" t="s">
        <v>567037</v>
      </c>
      <c r="B32304" t="s">
        <v>534715</v>
      </c>
      <c r="C32304" t="s">
        <v>2713</v>
      </c>
      <c r="D32304" t="s">
        <v>534690</v>
      </c>
      <c r="E32304" t="s">
        <v>534647</v>
      </c>
    </row>
    <row r="32305" spans="1:5" x14ac:dyDescent="0.25">
      <c r="A32305" t="s">
        <v>567038</v>
      </c>
      <c r="B32305" t="s">
        <v>534715</v>
      </c>
      <c r="C32305" t="s">
        <v>2713</v>
      </c>
      <c r="D32305" t="s">
        <v>534690</v>
      </c>
      <c r="E32305" t="s">
        <v>534647</v>
      </c>
    </row>
    <row r="32306" spans="1:5" x14ac:dyDescent="0.25">
      <c r="A32306" t="s">
        <v>567039</v>
      </c>
      <c r="B32306" t="s">
        <v>534715</v>
      </c>
      <c r="C32306" t="s">
        <v>2713</v>
      </c>
      <c r="D32306" t="s">
        <v>534690</v>
      </c>
      <c r="E32306" t="s">
        <v>534647</v>
      </c>
    </row>
    <row r="32307" spans="1:5" x14ac:dyDescent="0.25">
      <c r="A32307" t="s">
        <v>567040</v>
      </c>
      <c r="B32307" t="s">
        <v>534715</v>
      </c>
      <c r="C32307" t="s">
        <v>2713</v>
      </c>
      <c r="D32307" t="s">
        <v>534690</v>
      </c>
      <c r="E32307" t="s">
        <v>534647</v>
      </c>
    </row>
    <row r="32308" spans="1:5" x14ac:dyDescent="0.25">
      <c r="A32308" t="s">
        <v>567041</v>
      </c>
      <c r="B32308" t="s">
        <v>534715</v>
      </c>
      <c r="C32308" t="s">
        <v>2713</v>
      </c>
      <c r="D32308" t="s">
        <v>534690</v>
      </c>
      <c r="E32308" t="s">
        <v>534647</v>
      </c>
    </row>
    <row r="32309" spans="1:5" x14ac:dyDescent="0.25">
      <c r="A32309" t="s">
        <v>567042</v>
      </c>
      <c r="B32309" t="s">
        <v>534715</v>
      </c>
      <c r="C32309" t="s">
        <v>2713</v>
      </c>
      <c r="D32309" t="s">
        <v>534690</v>
      </c>
      <c r="E32309" t="s">
        <v>534647</v>
      </c>
    </row>
    <row r="32310" spans="1:5" x14ac:dyDescent="0.25">
      <c r="A32310" t="s">
        <v>567043</v>
      </c>
      <c r="B32310" t="s">
        <v>534715</v>
      </c>
      <c r="C32310" t="s">
        <v>2713</v>
      </c>
      <c r="D32310" t="s">
        <v>534690</v>
      </c>
      <c r="E32310" t="s">
        <v>534647</v>
      </c>
    </row>
    <row r="32311" spans="1:5" x14ac:dyDescent="0.25">
      <c r="A32311" t="s">
        <v>567044</v>
      </c>
      <c r="B32311" t="s">
        <v>534715</v>
      </c>
      <c r="C32311" t="s">
        <v>2713</v>
      </c>
      <c r="D32311" t="s">
        <v>534690</v>
      </c>
      <c r="E32311" t="s">
        <v>534647</v>
      </c>
    </row>
    <row r="32312" spans="1:5" x14ac:dyDescent="0.25">
      <c r="A32312" t="s">
        <v>567045</v>
      </c>
      <c r="B32312" t="s">
        <v>534715</v>
      </c>
      <c r="C32312" t="s">
        <v>2713</v>
      </c>
      <c r="D32312" t="s">
        <v>534690</v>
      </c>
      <c r="E32312" t="s">
        <v>534647</v>
      </c>
    </row>
    <row r="32313" spans="1:5" x14ac:dyDescent="0.25">
      <c r="A32313" t="s">
        <v>567046</v>
      </c>
      <c r="B32313" t="s">
        <v>534715</v>
      </c>
      <c r="C32313" t="s">
        <v>2713</v>
      </c>
      <c r="D32313" t="s">
        <v>534690</v>
      </c>
      <c r="E32313" t="s">
        <v>534647</v>
      </c>
    </row>
    <row r="32314" spans="1:5" x14ac:dyDescent="0.25">
      <c r="A32314" t="s">
        <v>567047</v>
      </c>
      <c r="B32314" t="s">
        <v>534715</v>
      </c>
      <c r="C32314" t="s">
        <v>2713</v>
      </c>
      <c r="D32314" t="s">
        <v>534690</v>
      </c>
      <c r="E32314" t="s">
        <v>534647</v>
      </c>
    </row>
    <row r="32315" spans="1:5" x14ac:dyDescent="0.25">
      <c r="A32315" t="s">
        <v>567048</v>
      </c>
      <c r="B32315" t="s">
        <v>534715</v>
      </c>
      <c r="C32315" t="s">
        <v>2713</v>
      </c>
      <c r="D32315" t="s">
        <v>534690</v>
      </c>
      <c r="E32315" t="s">
        <v>534647</v>
      </c>
    </row>
    <row r="32316" spans="1:5" x14ac:dyDescent="0.25">
      <c r="A32316" t="s">
        <v>567049</v>
      </c>
      <c r="B32316" t="s">
        <v>534715</v>
      </c>
      <c r="C32316" t="s">
        <v>2713</v>
      </c>
      <c r="D32316" t="s">
        <v>534690</v>
      </c>
      <c r="E32316" t="s">
        <v>534647</v>
      </c>
    </row>
    <row r="32317" spans="1:5" x14ac:dyDescent="0.25">
      <c r="A32317" t="s">
        <v>567050</v>
      </c>
      <c r="B32317" t="s">
        <v>534715</v>
      </c>
      <c r="C32317" t="s">
        <v>2713</v>
      </c>
      <c r="D32317" t="s">
        <v>534690</v>
      </c>
      <c r="E32317" t="s">
        <v>534647</v>
      </c>
    </row>
    <row r="32318" spans="1:5" x14ac:dyDescent="0.25">
      <c r="A32318" t="s">
        <v>567051</v>
      </c>
      <c r="B32318" t="s">
        <v>534715</v>
      </c>
      <c r="C32318" t="s">
        <v>2713</v>
      </c>
      <c r="D32318" t="s">
        <v>534690</v>
      </c>
      <c r="E32318" t="s">
        <v>534647</v>
      </c>
    </row>
    <row r="32319" spans="1:5" x14ac:dyDescent="0.25">
      <c r="A32319" t="s">
        <v>567052</v>
      </c>
      <c r="B32319" t="s">
        <v>534715</v>
      </c>
      <c r="C32319" t="s">
        <v>2713</v>
      </c>
      <c r="D32319" t="s">
        <v>534690</v>
      </c>
      <c r="E32319" t="s">
        <v>534647</v>
      </c>
    </row>
    <row r="32320" spans="1:5" x14ac:dyDescent="0.25">
      <c r="A32320" t="s">
        <v>567053</v>
      </c>
      <c r="B32320" t="s">
        <v>534715</v>
      </c>
      <c r="C32320" t="s">
        <v>2713</v>
      </c>
      <c r="D32320" t="s">
        <v>534690</v>
      </c>
      <c r="E32320" t="s">
        <v>534647</v>
      </c>
    </row>
    <row r="32321" spans="1:5" x14ac:dyDescent="0.25">
      <c r="A32321" t="s">
        <v>567054</v>
      </c>
      <c r="B32321" t="s">
        <v>534715</v>
      </c>
      <c r="C32321" t="s">
        <v>2713</v>
      </c>
      <c r="D32321" t="s">
        <v>534690</v>
      </c>
      <c r="E32321" t="s">
        <v>534647</v>
      </c>
    </row>
    <row r="32322" spans="1:5" x14ac:dyDescent="0.25">
      <c r="A32322" t="s">
        <v>567055</v>
      </c>
      <c r="B32322" t="s">
        <v>534715</v>
      </c>
      <c r="C32322" t="s">
        <v>2713</v>
      </c>
      <c r="D32322" t="s">
        <v>534690</v>
      </c>
      <c r="E32322" t="s">
        <v>534647</v>
      </c>
    </row>
    <row r="32323" spans="1:5" x14ac:dyDescent="0.25">
      <c r="A32323" t="s">
        <v>567056</v>
      </c>
      <c r="B32323" t="s">
        <v>534715</v>
      </c>
      <c r="C32323" t="s">
        <v>2713</v>
      </c>
      <c r="D32323" t="s">
        <v>534690</v>
      </c>
      <c r="E32323" t="s">
        <v>534647</v>
      </c>
    </row>
    <row r="32324" spans="1:5" x14ac:dyDescent="0.25">
      <c r="A32324" t="s">
        <v>567057</v>
      </c>
      <c r="B32324" t="s">
        <v>534715</v>
      </c>
      <c r="C32324" t="s">
        <v>2713</v>
      </c>
      <c r="D32324" t="s">
        <v>534690</v>
      </c>
      <c r="E32324" t="s">
        <v>534647</v>
      </c>
    </row>
    <row r="32325" spans="1:5" x14ac:dyDescent="0.25">
      <c r="A32325" t="s">
        <v>567058</v>
      </c>
      <c r="B32325" t="s">
        <v>534715</v>
      </c>
      <c r="C32325" t="s">
        <v>2713</v>
      </c>
      <c r="D32325" t="s">
        <v>534690</v>
      </c>
      <c r="E32325" t="s">
        <v>534647</v>
      </c>
    </row>
    <row r="32326" spans="1:5" x14ac:dyDescent="0.25">
      <c r="A32326" t="s">
        <v>567059</v>
      </c>
      <c r="B32326" t="s">
        <v>534715</v>
      </c>
      <c r="C32326" t="s">
        <v>2713</v>
      </c>
      <c r="D32326" t="s">
        <v>534690</v>
      </c>
      <c r="E32326" t="s">
        <v>534647</v>
      </c>
    </row>
    <row r="32327" spans="1:5" x14ac:dyDescent="0.25">
      <c r="A32327" t="s">
        <v>567060</v>
      </c>
      <c r="B32327" t="s">
        <v>534715</v>
      </c>
      <c r="C32327" t="s">
        <v>2713</v>
      </c>
      <c r="D32327" t="s">
        <v>534690</v>
      </c>
      <c r="E32327" t="s">
        <v>534647</v>
      </c>
    </row>
    <row r="32328" spans="1:5" x14ac:dyDescent="0.25">
      <c r="A32328" t="s">
        <v>567061</v>
      </c>
      <c r="B32328" t="s">
        <v>534715</v>
      </c>
      <c r="C32328" t="s">
        <v>2713</v>
      </c>
      <c r="D32328" t="s">
        <v>534690</v>
      </c>
      <c r="E32328" t="s">
        <v>534647</v>
      </c>
    </row>
    <row r="32329" spans="1:5" x14ac:dyDescent="0.25">
      <c r="A32329" t="s">
        <v>567062</v>
      </c>
      <c r="B32329" t="s">
        <v>534715</v>
      </c>
      <c r="C32329" t="s">
        <v>2713</v>
      </c>
      <c r="D32329" t="s">
        <v>534690</v>
      </c>
      <c r="E32329" t="s">
        <v>534647</v>
      </c>
    </row>
    <row r="32330" spans="1:5" x14ac:dyDescent="0.25">
      <c r="A32330" t="s">
        <v>567063</v>
      </c>
      <c r="B32330" t="s">
        <v>534715</v>
      </c>
      <c r="C32330" t="s">
        <v>2713</v>
      </c>
      <c r="D32330" t="s">
        <v>534690</v>
      </c>
      <c r="E32330" t="s">
        <v>534647</v>
      </c>
    </row>
    <row r="32331" spans="1:5" x14ac:dyDescent="0.25">
      <c r="A32331" t="s">
        <v>567064</v>
      </c>
      <c r="B32331" t="s">
        <v>534715</v>
      </c>
      <c r="C32331" t="s">
        <v>2713</v>
      </c>
      <c r="D32331" t="s">
        <v>534690</v>
      </c>
      <c r="E32331" t="s">
        <v>534647</v>
      </c>
    </row>
    <row r="32332" spans="1:5" x14ac:dyDescent="0.25">
      <c r="A32332" t="s">
        <v>567065</v>
      </c>
      <c r="B32332" t="s">
        <v>534715</v>
      </c>
      <c r="C32332" t="s">
        <v>2713</v>
      </c>
      <c r="D32332" t="s">
        <v>534690</v>
      </c>
      <c r="E32332" t="s">
        <v>534647</v>
      </c>
    </row>
    <row r="32333" spans="1:5" x14ac:dyDescent="0.25">
      <c r="A32333" t="s">
        <v>567066</v>
      </c>
      <c r="B32333" t="s">
        <v>534715</v>
      </c>
      <c r="C32333" t="s">
        <v>2713</v>
      </c>
      <c r="D32333" t="s">
        <v>534690</v>
      </c>
      <c r="E32333" t="s">
        <v>534647</v>
      </c>
    </row>
    <row r="32334" spans="1:5" x14ac:dyDescent="0.25">
      <c r="A32334" t="s">
        <v>567067</v>
      </c>
      <c r="B32334" t="s">
        <v>534715</v>
      </c>
      <c r="C32334" t="s">
        <v>2713</v>
      </c>
      <c r="D32334" t="s">
        <v>534690</v>
      </c>
      <c r="E32334" t="s">
        <v>534647</v>
      </c>
    </row>
    <row r="32335" spans="1:5" x14ac:dyDescent="0.25">
      <c r="A32335" t="s">
        <v>567068</v>
      </c>
      <c r="B32335" t="s">
        <v>534715</v>
      </c>
      <c r="C32335" t="s">
        <v>2713</v>
      </c>
      <c r="D32335" t="s">
        <v>534690</v>
      </c>
      <c r="E32335" t="s">
        <v>534647</v>
      </c>
    </row>
    <row r="32336" spans="1:5" x14ac:dyDescent="0.25">
      <c r="A32336" t="s">
        <v>567069</v>
      </c>
      <c r="B32336" t="s">
        <v>534715</v>
      </c>
      <c r="C32336" t="s">
        <v>2713</v>
      </c>
      <c r="D32336" t="s">
        <v>534690</v>
      </c>
      <c r="E32336" t="s">
        <v>534647</v>
      </c>
    </row>
    <row r="32337" spans="1:5" x14ac:dyDescent="0.25">
      <c r="A32337" t="s">
        <v>567070</v>
      </c>
      <c r="B32337" t="s">
        <v>534715</v>
      </c>
      <c r="C32337" t="s">
        <v>2713</v>
      </c>
      <c r="D32337" t="s">
        <v>534690</v>
      </c>
      <c r="E32337" t="s">
        <v>534647</v>
      </c>
    </row>
    <row r="32338" spans="1:5" x14ac:dyDescent="0.25">
      <c r="A32338" t="s">
        <v>567071</v>
      </c>
      <c r="B32338" t="s">
        <v>534715</v>
      </c>
      <c r="C32338" t="s">
        <v>2713</v>
      </c>
      <c r="D32338" t="s">
        <v>534690</v>
      </c>
      <c r="E32338" t="s">
        <v>534647</v>
      </c>
    </row>
    <row r="32339" spans="1:5" x14ac:dyDescent="0.25">
      <c r="A32339" t="s">
        <v>567072</v>
      </c>
      <c r="B32339" t="s">
        <v>534715</v>
      </c>
      <c r="C32339" t="s">
        <v>2713</v>
      </c>
      <c r="D32339" t="s">
        <v>534690</v>
      </c>
      <c r="E32339" t="s">
        <v>534647</v>
      </c>
    </row>
    <row r="32340" spans="1:5" x14ac:dyDescent="0.25">
      <c r="A32340" t="s">
        <v>567073</v>
      </c>
      <c r="B32340" t="s">
        <v>534715</v>
      </c>
      <c r="C32340" t="s">
        <v>2713</v>
      </c>
      <c r="D32340" t="s">
        <v>534690</v>
      </c>
      <c r="E32340" t="s">
        <v>534647</v>
      </c>
    </row>
    <row r="32341" spans="1:5" x14ac:dyDescent="0.25">
      <c r="A32341" t="s">
        <v>567074</v>
      </c>
      <c r="B32341" t="s">
        <v>534715</v>
      </c>
      <c r="C32341" t="s">
        <v>2713</v>
      </c>
      <c r="D32341" t="s">
        <v>534690</v>
      </c>
      <c r="E32341" t="s">
        <v>534647</v>
      </c>
    </row>
    <row r="32342" spans="1:5" x14ac:dyDescent="0.25">
      <c r="A32342" t="s">
        <v>567075</v>
      </c>
      <c r="B32342" t="s">
        <v>534715</v>
      </c>
      <c r="C32342" t="s">
        <v>2713</v>
      </c>
      <c r="D32342" t="s">
        <v>534690</v>
      </c>
      <c r="E32342" t="s">
        <v>534647</v>
      </c>
    </row>
    <row r="32343" spans="1:5" x14ac:dyDescent="0.25">
      <c r="A32343" t="s">
        <v>567076</v>
      </c>
      <c r="B32343" t="s">
        <v>534715</v>
      </c>
      <c r="C32343" t="s">
        <v>2713</v>
      </c>
      <c r="D32343" t="s">
        <v>534690</v>
      </c>
      <c r="E32343" t="s">
        <v>534647</v>
      </c>
    </row>
    <row r="32344" spans="1:5" x14ac:dyDescent="0.25">
      <c r="A32344" t="s">
        <v>567077</v>
      </c>
      <c r="B32344" t="s">
        <v>534715</v>
      </c>
      <c r="C32344" t="s">
        <v>2713</v>
      </c>
      <c r="D32344" t="s">
        <v>534690</v>
      </c>
      <c r="E32344" t="s">
        <v>534647</v>
      </c>
    </row>
    <row r="32345" spans="1:5" x14ac:dyDescent="0.25">
      <c r="A32345" t="s">
        <v>567078</v>
      </c>
      <c r="B32345" t="s">
        <v>534715</v>
      </c>
      <c r="C32345" t="s">
        <v>2713</v>
      </c>
      <c r="D32345" t="s">
        <v>534690</v>
      </c>
      <c r="E32345" t="s">
        <v>534647</v>
      </c>
    </row>
    <row r="32346" spans="1:5" x14ac:dyDescent="0.25">
      <c r="A32346" t="s">
        <v>567079</v>
      </c>
      <c r="B32346" t="s">
        <v>534715</v>
      </c>
      <c r="C32346" t="s">
        <v>2713</v>
      </c>
      <c r="D32346" t="s">
        <v>534690</v>
      </c>
      <c r="E32346" t="s">
        <v>534647</v>
      </c>
    </row>
    <row r="32347" spans="1:5" x14ac:dyDescent="0.25">
      <c r="A32347" t="s">
        <v>567080</v>
      </c>
      <c r="B32347" t="s">
        <v>534715</v>
      </c>
      <c r="C32347" t="s">
        <v>2713</v>
      </c>
      <c r="D32347" t="s">
        <v>534690</v>
      </c>
      <c r="E32347" t="s">
        <v>534647</v>
      </c>
    </row>
    <row r="32348" spans="1:5" x14ac:dyDescent="0.25">
      <c r="A32348" t="s">
        <v>567081</v>
      </c>
      <c r="B32348" t="s">
        <v>534715</v>
      </c>
      <c r="C32348" t="s">
        <v>2713</v>
      </c>
      <c r="D32348" t="s">
        <v>534690</v>
      </c>
      <c r="E32348" t="s">
        <v>534647</v>
      </c>
    </row>
    <row r="32349" spans="1:5" x14ac:dyDescent="0.25">
      <c r="A32349" t="s">
        <v>567082</v>
      </c>
      <c r="B32349" t="s">
        <v>534715</v>
      </c>
      <c r="C32349" t="s">
        <v>2713</v>
      </c>
      <c r="D32349" t="s">
        <v>534690</v>
      </c>
      <c r="E32349" t="s">
        <v>534647</v>
      </c>
    </row>
    <row r="32350" spans="1:5" x14ac:dyDescent="0.25">
      <c r="A32350" t="s">
        <v>567083</v>
      </c>
      <c r="B32350" t="s">
        <v>534715</v>
      </c>
      <c r="C32350" t="s">
        <v>2713</v>
      </c>
      <c r="D32350" t="s">
        <v>534690</v>
      </c>
      <c r="E32350" t="s">
        <v>534647</v>
      </c>
    </row>
    <row r="32351" spans="1:5" x14ac:dyDescent="0.25">
      <c r="A32351" t="s">
        <v>567084</v>
      </c>
      <c r="B32351" t="s">
        <v>534715</v>
      </c>
      <c r="C32351" t="s">
        <v>2713</v>
      </c>
      <c r="D32351" t="s">
        <v>534690</v>
      </c>
      <c r="E32351" t="s">
        <v>534647</v>
      </c>
    </row>
    <row r="32352" spans="1:5" x14ac:dyDescent="0.25">
      <c r="A32352" t="s">
        <v>567085</v>
      </c>
      <c r="B32352" t="s">
        <v>534715</v>
      </c>
      <c r="C32352" t="s">
        <v>2713</v>
      </c>
      <c r="D32352" t="s">
        <v>534690</v>
      </c>
      <c r="E32352" t="s">
        <v>534647</v>
      </c>
    </row>
    <row r="32353" spans="1:5" x14ac:dyDescent="0.25">
      <c r="A32353" t="s">
        <v>567086</v>
      </c>
      <c r="B32353" t="s">
        <v>534715</v>
      </c>
      <c r="C32353" t="s">
        <v>2713</v>
      </c>
      <c r="D32353" t="s">
        <v>534690</v>
      </c>
      <c r="E32353" t="s">
        <v>534647</v>
      </c>
    </row>
    <row r="32354" spans="1:5" x14ac:dyDescent="0.25">
      <c r="A32354" t="s">
        <v>567087</v>
      </c>
      <c r="B32354" t="s">
        <v>534715</v>
      </c>
      <c r="C32354" t="s">
        <v>2713</v>
      </c>
      <c r="D32354" t="s">
        <v>534690</v>
      </c>
      <c r="E32354" t="s">
        <v>534647</v>
      </c>
    </row>
    <row r="32355" spans="1:5" x14ac:dyDescent="0.25">
      <c r="A32355" t="s">
        <v>567088</v>
      </c>
      <c r="B32355" t="s">
        <v>534715</v>
      </c>
      <c r="C32355" t="s">
        <v>2713</v>
      </c>
      <c r="D32355" t="s">
        <v>534690</v>
      </c>
      <c r="E32355" t="s">
        <v>534647</v>
      </c>
    </row>
    <row r="32356" spans="1:5" x14ac:dyDescent="0.25">
      <c r="A32356" t="s">
        <v>567089</v>
      </c>
      <c r="B32356" t="s">
        <v>534715</v>
      </c>
      <c r="C32356" t="s">
        <v>2713</v>
      </c>
      <c r="D32356" t="s">
        <v>534690</v>
      </c>
      <c r="E32356" t="s">
        <v>534647</v>
      </c>
    </row>
    <row r="32357" spans="1:5" x14ac:dyDescent="0.25">
      <c r="A32357" t="s">
        <v>567090</v>
      </c>
      <c r="B32357" t="s">
        <v>534715</v>
      </c>
      <c r="C32357" t="s">
        <v>2713</v>
      </c>
      <c r="D32357" t="s">
        <v>534690</v>
      </c>
      <c r="E32357" t="s">
        <v>534647</v>
      </c>
    </row>
    <row r="32358" spans="1:5" x14ac:dyDescent="0.25">
      <c r="A32358" t="s">
        <v>567091</v>
      </c>
      <c r="B32358" t="s">
        <v>534715</v>
      </c>
      <c r="C32358" t="s">
        <v>2713</v>
      </c>
      <c r="D32358" t="s">
        <v>534690</v>
      </c>
      <c r="E32358" t="s">
        <v>534647</v>
      </c>
    </row>
    <row r="32359" spans="1:5" x14ac:dyDescent="0.25">
      <c r="A32359" t="s">
        <v>567092</v>
      </c>
      <c r="B32359" t="s">
        <v>534715</v>
      </c>
      <c r="C32359" t="s">
        <v>2713</v>
      </c>
      <c r="D32359" t="s">
        <v>534690</v>
      </c>
      <c r="E32359" t="s">
        <v>534647</v>
      </c>
    </row>
    <row r="32360" spans="1:5" x14ac:dyDescent="0.25">
      <c r="A32360" t="s">
        <v>567093</v>
      </c>
      <c r="B32360" t="s">
        <v>534715</v>
      </c>
      <c r="C32360" t="s">
        <v>2713</v>
      </c>
      <c r="D32360" t="s">
        <v>534690</v>
      </c>
      <c r="E32360" t="s">
        <v>534647</v>
      </c>
    </row>
    <row r="32361" spans="1:5" x14ac:dyDescent="0.25">
      <c r="A32361" t="s">
        <v>567094</v>
      </c>
      <c r="B32361" t="s">
        <v>534715</v>
      </c>
      <c r="C32361" t="s">
        <v>2713</v>
      </c>
      <c r="D32361" t="s">
        <v>534690</v>
      </c>
      <c r="E32361" t="s">
        <v>534647</v>
      </c>
    </row>
    <row r="32362" spans="1:5" x14ac:dyDescent="0.25">
      <c r="A32362" t="s">
        <v>567095</v>
      </c>
      <c r="B32362" t="s">
        <v>534715</v>
      </c>
      <c r="C32362" t="s">
        <v>2713</v>
      </c>
      <c r="D32362" t="s">
        <v>534690</v>
      </c>
      <c r="E32362" t="s">
        <v>534647</v>
      </c>
    </row>
    <row r="32363" spans="1:5" x14ac:dyDescent="0.25">
      <c r="A32363" t="s">
        <v>567096</v>
      </c>
      <c r="B32363" t="s">
        <v>534715</v>
      </c>
      <c r="C32363" t="s">
        <v>2713</v>
      </c>
      <c r="D32363" t="s">
        <v>534690</v>
      </c>
      <c r="E32363" t="s">
        <v>534647</v>
      </c>
    </row>
    <row r="32364" spans="1:5" x14ac:dyDescent="0.25">
      <c r="A32364" t="s">
        <v>567097</v>
      </c>
      <c r="B32364" t="s">
        <v>534715</v>
      </c>
      <c r="C32364" t="s">
        <v>2713</v>
      </c>
      <c r="D32364" t="s">
        <v>534690</v>
      </c>
      <c r="E32364" t="s">
        <v>534647</v>
      </c>
    </row>
    <row r="32365" spans="1:5" x14ac:dyDescent="0.25">
      <c r="A32365" t="s">
        <v>567098</v>
      </c>
      <c r="B32365" t="s">
        <v>534715</v>
      </c>
      <c r="C32365" t="s">
        <v>2713</v>
      </c>
      <c r="D32365" t="s">
        <v>534690</v>
      </c>
      <c r="E32365" t="s">
        <v>534647</v>
      </c>
    </row>
    <row r="32366" spans="1:5" x14ac:dyDescent="0.25">
      <c r="A32366" t="s">
        <v>567099</v>
      </c>
      <c r="B32366" t="s">
        <v>534715</v>
      </c>
      <c r="C32366" t="s">
        <v>2713</v>
      </c>
      <c r="D32366" t="s">
        <v>534690</v>
      </c>
      <c r="E32366" t="s">
        <v>534647</v>
      </c>
    </row>
    <row r="32367" spans="1:5" x14ac:dyDescent="0.25">
      <c r="A32367" t="s">
        <v>567100</v>
      </c>
      <c r="B32367" t="s">
        <v>534715</v>
      </c>
      <c r="C32367" t="s">
        <v>2713</v>
      </c>
      <c r="D32367" t="s">
        <v>534690</v>
      </c>
      <c r="E32367" t="s">
        <v>534647</v>
      </c>
    </row>
    <row r="32368" spans="1:5" x14ac:dyDescent="0.25">
      <c r="A32368" t="s">
        <v>567101</v>
      </c>
      <c r="B32368" t="s">
        <v>534715</v>
      </c>
      <c r="C32368" t="s">
        <v>2713</v>
      </c>
      <c r="D32368" t="s">
        <v>534690</v>
      </c>
      <c r="E32368" t="s">
        <v>534647</v>
      </c>
    </row>
    <row r="32369" spans="1:5" x14ac:dyDescent="0.25">
      <c r="A32369" t="s">
        <v>567102</v>
      </c>
      <c r="B32369" t="s">
        <v>534715</v>
      </c>
      <c r="C32369" t="s">
        <v>2713</v>
      </c>
      <c r="D32369" t="s">
        <v>534690</v>
      </c>
      <c r="E32369" t="s">
        <v>534647</v>
      </c>
    </row>
    <row r="32370" spans="1:5" x14ac:dyDescent="0.25">
      <c r="A32370" t="s">
        <v>567103</v>
      </c>
      <c r="B32370" t="s">
        <v>534715</v>
      </c>
      <c r="C32370" t="s">
        <v>2713</v>
      </c>
      <c r="D32370" t="s">
        <v>534690</v>
      </c>
      <c r="E32370" t="s">
        <v>534647</v>
      </c>
    </row>
    <row r="32371" spans="1:5" x14ac:dyDescent="0.25">
      <c r="A32371" t="s">
        <v>567104</v>
      </c>
      <c r="B32371" t="s">
        <v>534715</v>
      </c>
      <c r="C32371" t="s">
        <v>2713</v>
      </c>
      <c r="D32371" t="s">
        <v>534690</v>
      </c>
      <c r="E32371" t="s">
        <v>534647</v>
      </c>
    </row>
    <row r="32372" spans="1:5" x14ac:dyDescent="0.25">
      <c r="A32372" t="s">
        <v>567105</v>
      </c>
      <c r="B32372" t="s">
        <v>534715</v>
      </c>
      <c r="C32372" t="s">
        <v>2713</v>
      </c>
      <c r="D32372" t="s">
        <v>534690</v>
      </c>
      <c r="E32372" t="s">
        <v>534647</v>
      </c>
    </row>
    <row r="32373" spans="1:5" x14ac:dyDescent="0.25">
      <c r="A32373" t="s">
        <v>567106</v>
      </c>
      <c r="B32373" t="s">
        <v>534715</v>
      </c>
      <c r="C32373" t="s">
        <v>2713</v>
      </c>
      <c r="D32373" t="s">
        <v>534690</v>
      </c>
      <c r="E32373" t="s">
        <v>534647</v>
      </c>
    </row>
    <row r="32374" spans="1:5" x14ac:dyDescent="0.25">
      <c r="A32374" t="s">
        <v>567107</v>
      </c>
      <c r="B32374" t="s">
        <v>534715</v>
      </c>
      <c r="C32374" t="s">
        <v>2713</v>
      </c>
      <c r="D32374" t="s">
        <v>534690</v>
      </c>
      <c r="E32374" t="s">
        <v>534647</v>
      </c>
    </row>
    <row r="32375" spans="1:5" x14ac:dyDescent="0.25">
      <c r="A32375" t="s">
        <v>567108</v>
      </c>
      <c r="B32375" t="s">
        <v>534715</v>
      </c>
      <c r="C32375" t="s">
        <v>2713</v>
      </c>
      <c r="D32375" t="s">
        <v>534690</v>
      </c>
      <c r="E32375" t="s">
        <v>534647</v>
      </c>
    </row>
    <row r="32376" spans="1:5" x14ac:dyDescent="0.25">
      <c r="A32376" t="s">
        <v>567109</v>
      </c>
      <c r="B32376" t="s">
        <v>534715</v>
      </c>
      <c r="C32376" t="s">
        <v>2713</v>
      </c>
      <c r="D32376" t="s">
        <v>534690</v>
      </c>
      <c r="E32376" t="s">
        <v>534647</v>
      </c>
    </row>
    <row r="32377" spans="1:5" x14ac:dyDescent="0.25">
      <c r="A32377" t="s">
        <v>567110</v>
      </c>
      <c r="B32377" t="s">
        <v>534715</v>
      </c>
      <c r="C32377" t="s">
        <v>2713</v>
      </c>
      <c r="D32377" t="s">
        <v>534690</v>
      </c>
      <c r="E32377" t="s">
        <v>534647</v>
      </c>
    </row>
    <row r="32378" spans="1:5" x14ac:dyDescent="0.25">
      <c r="A32378" t="s">
        <v>567111</v>
      </c>
      <c r="B32378" t="s">
        <v>534715</v>
      </c>
      <c r="C32378" t="s">
        <v>2713</v>
      </c>
      <c r="D32378" t="s">
        <v>534690</v>
      </c>
      <c r="E32378" t="s">
        <v>534647</v>
      </c>
    </row>
    <row r="32379" spans="1:5" x14ac:dyDescent="0.25">
      <c r="A32379" t="s">
        <v>567112</v>
      </c>
      <c r="B32379" t="s">
        <v>534715</v>
      </c>
      <c r="C32379" t="s">
        <v>2713</v>
      </c>
      <c r="D32379" t="s">
        <v>534690</v>
      </c>
      <c r="E32379" t="s">
        <v>534647</v>
      </c>
    </row>
    <row r="32380" spans="1:5" x14ac:dyDescent="0.25">
      <c r="A32380" t="s">
        <v>567113</v>
      </c>
      <c r="B32380" t="s">
        <v>534715</v>
      </c>
      <c r="C32380" t="s">
        <v>2713</v>
      </c>
      <c r="D32380" t="s">
        <v>534690</v>
      </c>
      <c r="E32380" t="s">
        <v>534647</v>
      </c>
    </row>
    <row r="32381" spans="1:5" x14ac:dyDescent="0.25">
      <c r="A32381" t="s">
        <v>567114</v>
      </c>
      <c r="B32381" t="s">
        <v>534715</v>
      </c>
      <c r="C32381" t="s">
        <v>2713</v>
      </c>
      <c r="D32381" t="s">
        <v>534690</v>
      </c>
      <c r="E32381" t="s">
        <v>534647</v>
      </c>
    </row>
    <row r="32382" spans="1:5" x14ac:dyDescent="0.25">
      <c r="A32382" t="s">
        <v>567115</v>
      </c>
      <c r="B32382" t="s">
        <v>534715</v>
      </c>
      <c r="C32382" t="s">
        <v>2713</v>
      </c>
      <c r="D32382" t="s">
        <v>534690</v>
      </c>
      <c r="E32382" t="s">
        <v>534647</v>
      </c>
    </row>
    <row r="32383" spans="1:5" x14ac:dyDescent="0.25">
      <c r="A32383" t="s">
        <v>567116</v>
      </c>
      <c r="B32383" t="s">
        <v>534715</v>
      </c>
      <c r="C32383" t="s">
        <v>2713</v>
      </c>
      <c r="D32383" t="s">
        <v>534690</v>
      </c>
      <c r="E32383" t="s">
        <v>534647</v>
      </c>
    </row>
    <row r="32384" spans="1:5" x14ac:dyDescent="0.25">
      <c r="A32384" t="s">
        <v>567117</v>
      </c>
      <c r="B32384" t="s">
        <v>534715</v>
      </c>
      <c r="C32384" t="s">
        <v>2713</v>
      </c>
      <c r="D32384" t="s">
        <v>534690</v>
      </c>
      <c r="E32384" t="s">
        <v>534647</v>
      </c>
    </row>
    <row r="32385" spans="1:5" x14ac:dyDescent="0.25">
      <c r="A32385" t="s">
        <v>567118</v>
      </c>
      <c r="B32385" t="s">
        <v>534715</v>
      </c>
      <c r="C32385" t="s">
        <v>2713</v>
      </c>
      <c r="D32385" t="s">
        <v>534690</v>
      </c>
      <c r="E32385" t="s">
        <v>534647</v>
      </c>
    </row>
    <row r="32386" spans="1:5" x14ac:dyDescent="0.25">
      <c r="A32386" t="s">
        <v>567119</v>
      </c>
      <c r="B32386" t="s">
        <v>534715</v>
      </c>
      <c r="C32386" t="s">
        <v>2713</v>
      </c>
      <c r="D32386" t="s">
        <v>534690</v>
      </c>
      <c r="E32386" t="s">
        <v>534647</v>
      </c>
    </row>
    <row r="32387" spans="1:5" x14ac:dyDescent="0.25">
      <c r="A32387" t="s">
        <v>567120</v>
      </c>
      <c r="B32387" t="s">
        <v>534715</v>
      </c>
      <c r="C32387" t="s">
        <v>2713</v>
      </c>
      <c r="D32387" t="s">
        <v>534690</v>
      </c>
      <c r="E32387" t="s">
        <v>534647</v>
      </c>
    </row>
    <row r="32388" spans="1:5" x14ac:dyDescent="0.25">
      <c r="A32388" t="s">
        <v>567121</v>
      </c>
      <c r="B32388" t="s">
        <v>534715</v>
      </c>
      <c r="C32388" t="s">
        <v>2713</v>
      </c>
      <c r="D32388" t="s">
        <v>534690</v>
      </c>
      <c r="E32388" t="s">
        <v>534647</v>
      </c>
    </row>
    <row r="32389" spans="1:5" x14ac:dyDescent="0.25">
      <c r="A32389" t="s">
        <v>567122</v>
      </c>
      <c r="B32389" t="s">
        <v>534715</v>
      </c>
      <c r="C32389" t="s">
        <v>2713</v>
      </c>
      <c r="D32389" t="s">
        <v>534690</v>
      </c>
      <c r="E32389" t="s">
        <v>534647</v>
      </c>
    </row>
    <row r="32390" spans="1:5" x14ac:dyDescent="0.25">
      <c r="A32390" t="s">
        <v>567123</v>
      </c>
      <c r="B32390" t="s">
        <v>534715</v>
      </c>
      <c r="C32390" t="s">
        <v>2713</v>
      </c>
      <c r="D32390" t="s">
        <v>534690</v>
      </c>
      <c r="E32390" t="s">
        <v>534647</v>
      </c>
    </row>
    <row r="32391" spans="1:5" x14ac:dyDescent="0.25">
      <c r="A32391" t="s">
        <v>567124</v>
      </c>
      <c r="B32391" t="s">
        <v>534715</v>
      </c>
      <c r="C32391" t="s">
        <v>2713</v>
      </c>
      <c r="D32391" t="s">
        <v>534690</v>
      </c>
      <c r="E32391" t="s">
        <v>534647</v>
      </c>
    </row>
    <row r="32392" spans="1:5" x14ac:dyDescent="0.25">
      <c r="A32392" t="s">
        <v>567125</v>
      </c>
      <c r="B32392" t="s">
        <v>534715</v>
      </c>
      <c r="C32392" t="s">
        <v>2713</v>
      </c>
      <c r="D32392" t="s">
        <v>534690</v>
      </c>
      <c r="E32392" t="s">
        <v>534647</v>
      </c>
    </row>
    <row r="32393" spans="1:5" x14ac:dyDescent="0.25">
      <c r="A32393" t="s">
        <v>567126</v>
      </c>
      <c r="B32393" t="s">
        <v>534715</v>
      </c>
      <c r="C32393" t="s">
        <v>2713</v>
      </c>
      <c r="D32393" t="s">
        <v>534690</v>
      </c>
      <c r="E32393" t="s">
        <v>534647</v>
      </c>
    </row>
    <row r="32394" spans="1:5" x14ac:dyDescent="0.25">
      <c r="A32394" t="s">
        <v>567127</v>
      </c>
      <c r="B32394" t="s">
        <v>534715</v>
      </c>
      <c r="C32394" t="s">
        <v>2713</v>
      </c>
      <c r="D32394" t="s">
        <v>534690</v>
      </c>
      <c r="E32394" t="s">
        <v>534647</v>
      </c>
    </row>
    <row r="32395" spans="1:5" x14ac:dyDescent="0.25">
      <c r="A32395" t="s">
        <v>567128</v>
      </c>
      <c r="B32395" t="s">
        <v>534715</v>
      </c>
      <c r="C32395" t="s">
        <v>2713</v>
      </c>
      <c r="D32395" t="s">
        <v>534690</v>
      </c>
      <c r="E32395" t="s">
        <v>534647</v>
      </c>
    </row>
    <row r="32396" spans="1:5" x14ac:dyDescent="0.25">
      <c r="A32396" t="s">
        <v>567129</v>
      </c>
      <c r="B32396" t="s">
        <v>534715</v>
      </c>
      <c r="C32396" t="s">
        <v>2713</v>
      </c>
      <c r="D32396" t="s">
        <v>534690</v>
      </c>
      <c r="E32396" t="s">
        <v>534647</v>
      </c>
    </row>
    <row r="32397" spans="1:5" x14ac:dyDescent="0.25">
      <c r="A32397" t="s">
        <v>567130</v>
      </c>
      <c r="B32397" t="s">
        <v>534715</v>
      </c>
      <c r="C32397" t="s">
        <v>2713</v>
      </c>
      <c r="D32397" t="s">
        <v>534690</v>
      </c>
      <c r="E32397" t="s">
        <v>534647</v>
      </c>
    </row>
    <row r="32398" spans="1:5" x14ac:dyDescent="0.25">
      <c r="A32398" t="s">
        <v>567131</v>
      </c>
      <c r="B32398" t="s">
        <v>534715</v>
      </c>
      <c r="C32398" t="s">
        <v>2713</v>
      </c>
      <c r="D32398" t="s">
        <v>534690</v>
      </c>
      <c r="E32398" t="s">
        <v>534647</v>
      </c>
    </row>
    <row r="32399" spans="1:5" x14ac:dyDescent="0.25">
      <c r="A32399" t="s">
        <v>567132</v>
      </c>
      <c r="B32399" t="s">
        <v>534715</v>
      </c>
      <c r="C32399" t="s">
        <v>2713</v>
      </c>
      <c r="D32399" t="s">
        <v>534690</v>
      </c>
      <c r="E32399" t="s">
        <v>534647</v>
      </c>
    </row>
    <row r="32400" spans="1:5" x14ac:dyDescent="0.25">
      <c r="A32400" t="s">
        <v>567133</v>
      </c>
      <c r="B32400" t="s">
        <v>534715</v>
      </c>
      <c r="C32400" t="s">
        <v>2713</v>
      </c>
      <c r="D32400" t="s">
        <v>534690</v>
      </c>
      <c r="E32400" t="s">
        <v>534647</v>
      </c>
    </row>
    <row r="32401" spans="1:5" x14ac:dyDescent="0.25">
      <c r="A32401" t="s">
        <v>567134</v>
      </c>
      <c r="B32401" t="s">
        <v>534715</v>
      </c>
      <c r="C32401" t="s">
        <v>2713</v>
      </c>
      <c r="D32401" t="s">
        <v>534690</v>
      </c>
      <c r="E32401" t="s">
        <v>534647</v>
      </c>
    </row>
    <row r="32402" spans="1:5" x14ac:dyDescent="0.25">
      <c r="A32402" t="s">
        <v>567135</v>
      </c>
      <c r="B32402" t="s">
        <v>534715</v>
      </c>
      <c r="C32402" t="s">
        <v>2713</v>
      </c>
      <c r="D32402" t="s">
        <v>534690</v>
      </c>
      <c r="E32402" t="s">
        <v>534647</v>
      </c>
    </row>
    <row r="32403" spans="1:5" x14ac:dyDescent="0.25">
      <c r="A32403" t="s">
        <v>567136</v>
      </c>
      <c r="B32403" t="s">
        <v>534715</v>
      </c>
      <c r="C32403" t="s">
        <v>2713</v>
      </c>
      <c r="D32403" t="s">
        <v>534690</v>
      </c>
      <c r="E32403" t="s">
        <v>534647</v>
      </c>
    </row>
    <row r="32404" spans="1:5" x14ac:dyDescent="0.25">
      <c r="A32404" t="s">
        <v>567137</v>
      </c>
      <c r="B32404" t="s">
        <v>534715</v>
      </c>
      <c r="C32404" t="s">
        <v>2713</v>
      </c>
      <c r="D32404" t="s">
        <v>534690</v>
      </c>
      <c r="E32404" t="s">
        <v>534647</v>
      </c>
    </row>
    <row r="32405" spans="1:5" x14ac:dyDescent="0.25">
      <c r="A32405" t="s">
        <v>567138</v>
      </c>
      <c r="B32405" t="s">
        <v>534715</v>
      </c>
      <c r="C32405" t="s">
        <v>2713</v>
      </c>
      <c r="D32405" t="s">
        <v>534690</v>
      </c>
      <c r="E32405" t="s">
        <v>534647</v>
      </c>
    </row>
    <row r="32406" spans="1:5" x14ac:dyDescent="0.25">
      <c r="A32406" t="s">
        <v>567139</v>
      </c>
      <c r="B32406" t="s">
        <v>534715</v>
      </c>
      <c r="C32406" t="s">
        <v>2713</v>
      </c>
      <c r="D32406" t="s">
        <v>534690</v>
      </c>
      <c r="E32406" t="s">
        <v>534647</v>
      </c>
    </row>
    <row r="32407" spans="1:5" x14ac:dyDescent="0.25">
      <c r="A32407" t="s">
        <v>567140</v>
      </c>
      <c r="B32407" t="s">
        <v>534715</v>
      </c>
      <c r="C32407" t="s">
        <v>2713</v>
      </c>
      <c r="D32407" t="s">
        <v>534690</v>
      </c>
      <c r="E32407" t="s">
        <v>534647</v>
      </c>
    </row>
    <row r="32408" spans="1:5" x14ac:dyDescent="0.25">
      <c r="A32408" t="s">
        <v>567141</v>
      </c>
      <c r="B32408" t="s">
        <v>534715</v>
      </c>
      <c r="C32408" t="s">
        <v>2713</v>
      </c>
      <c r="D32408" t="s">
        <v>534690</v>
      </c>
      <c r="E32408" t="s">
        <v>534647</v>
      </c>
    </row>
    <row r="32409" spans="1:5" x14ac:dyDescent="0.25">
      <c r="A32409" t="s">
        <v>567142</v>
      </c>
      <c r="B32409" t="s">
        <v>534715</v>
      </c>
      <c r="C32409" t="s">
        <v>2713</v>
      </c>
      <c r="D32409" t="s">
        <v>534690</v>
      </c>
      <c r="E32409" t="s">
        <v>534647</v>
      </c>
    </row>
    <row r="32410" spans="1:5" x14ac:dyDescent="0.25">
      <c r="A32410" t="s">
        <v>567143</v>
      </c>
      <c r="B32410" t="s">
        <v>534715</v>
      </c>
      <c r="C32410" t="s">
        <v>2713</v>
      </c>
      <c r="D32410" t="s">
        <v>534690</v>
      </c>
      <c r="E32410" t="s">
        <v>534647</v>
      </c>
    </row>
    <row r="32411" spans="1:5" x14ac:dyDescent="0.25">
      <c r="A32411" t="s">
        <v>567144</v>
      </c>
      <c r="B32411" t="s">
        <v>534715</v>
      </c>
      <c r="C32411" t="s">
        <v>2713</v>
      </c>
      <c r="D32411" t="s">
        <v>534690</v>
      </c>
      <c r="E32411" t="s">
        <v>534647</v>
      </c>
    </row>
    <row r="32412" spans="1:5" x14ac:dyDescent="0.25">
      <c r="A32412" t="s">
        <v>567145</v>
      </c>
      <c r="B32412" t="s">
        <v>534715</v>
      </c>
      <c r="C32412" t="s">
        <v>2713</v>
      </c>
      <c r="D32412" t="s">
        <v>534690</v>
      </c>
      <c r="E32412" t="s">
        <v>534647</v>
      </c>
    </row>
    <row r="32413" spans="1:5" x14ac:dyDescent="0.25">
      <c r="A32413" t="s">
        <v>567146</v>
      </c>
      <c r="B32413" t="s">
        <v>534715</v>
      </c>
      <c r="C32413" t="s">
        <v>2713</v>
      </c>
      <c r="D32413" t="s">
        <v>534690</v>
      </c>
      <c r="E32413" t="s">
        <v>534647</v>
      </c>
    </row>
    <row r="32414" spans="1:5" x14ac:dyDescent="0.25">
      <c r="A32414" t="s">
        <v>567147</v>
      </c>
      <c r="B32414" t="s">
        <v>534715</v>
      </c>
      <c r="C32414" t="s">
        <v>2713</v>
      </c>
      <c r="D32414" t="s">
        <v>534690</v>
      </c>
      <c r="E32414" t="s">
        <v>534647</v>
      </c>
    </row>
    <row r="32415" spans="1:5" x14ac:dyDescent="0.25">
      <c r="A32415" t="s">
        <v>567148</v>
      </c>
      <c r="B32415" t="s">
        <v>534715</v>
      </c>
      <c r="C32415" t="s">
        <v>2713</v>
      </c>
      <c r="D32415" t="s">
        <v>534690</v>
      </c>
      <c r="E32415" t="s">
        <v>534647</v>
      </c>
    </row>
    <row r="32416" spans="1:5" x14ac:dyDescent="0.25">
      <c r="A32416" t="s">
        <v>567149</v>
      </c>
      <c r="B32416" t="s">
        <v>534715</v>
      </c>
      <c r="C32416" t="s">
        <v>2713</v>
      </c>
      <c r="D32416" t="s">
        <v>534690</v>
      </c>
      <c r="E32416" t="s">
        <v>534647</v>
      </c>
    </row>
    <row r="32417" spans="1:5" x14ac:dyDescent="0.25">
      <c r="A32417" t="s">
        <v>567150</v>
      </c>
      <c r="B32417" t="s">
        <v>534715</v>
      </c>
      <c r="C32417" t="s">
        <v>2713</v>
      </c>
      <c r="D32417" t="s">
        <v>534690</v>
      </c>
      <c r="E32417" t="s">
        <v>534647</v>
      </c>
    </row>
    <row r="32418" spans="1:5" x14ac:dyDescent="0.25">
      <c r="A32418" t="s">
        <v>567151</v>
      </c>
      <c r="B32418" t="s">
        <v>534715</v>
      </c>
      <c r="C32418" t="s">
        <v>2713</v>
      </c>
      <c r="D32418" t="s">
        <v>534690</v>
      </c>
      <c r="E32418" t="s">
        <v>534647</v>
      </c>
    </row>
    <row r="32419" spans="1:5" x14ac:dyDescent="0.25">
      <c r="A32419" t="s">
        <v>567152</v>
      </c>
      <c r="B32419" t="s">
        <v>534715</v>
      </c>
      <c r="C32419" t="s">
        <v>2713</v>
      </c>
      <c r="D32419" t="s">
        <v>534690</v>
      </c>
      <c r="E32419" t="s">
        <v>534647</v>
      </c>
    </row>
    <row r="32420" spans="1:5" x14ac:dyDescent="0.25">
      <c r="A32420" t="s">
        <v>567153</v>
      </c>
      <c r="B32420" t="s">
        <v>534715</v>
      </c>
      <c r="C32420" t="s">
        <v>2713</v>
      </c>
      <c r="D32420" t="s">
        <v>534690</v>
      </c>
      <c r="E32420" t="s">
        <v>534647</v>
      </c>
    </row>
    <row r="32421" spans="1:5" x14ac:dyDescent="0.25">
      <c r="A32421" t="s">
        <v>567154</v>
      </c>
      <c r="B32421" t="s">
        <v>534715</v>
      </c>
      <c r="C32421" t="s">
        <v>2713</v>
      </c>
      <c r="D32421" t="s">
        <v>534690</v>
      </c>
      <c r="E32421" t="s">
        <v>534647</v>
      </c>
    </row>
    <row r="32422" spans="1:5" x14ac:dyDescent="0.25">
      <c r="A32422" t="s">
        <v>567155</v>
      </c>
      <c r="B32422" t="s">
        <v>534715</v>
      </c>
      <c r="C32422" t="s">
        <v>2713</v>
      </c>
      <c r="D32422" t="s">
        <v>534690</v>
      </c>
      <c r="E32422" t="s">
        <v>534647</v>
      </c>
    </row>
    <row r="32423" spans="1:5" x14ac:dyDescent="0.25">
      <c r="A32423" t="s">
        <v>567156</v>
      </c>
      <c r="B32423" t="s">
        <v>534715</v>
      </c>
      <c r="C32423" t="s">
        <v>2713</v>
      </c>
      <c r="D32423" t="s">
        <v>534690</v>
      </c>
      <c r="E32423" t="s">
        <v>534647</v>
      </c>
    </row>
    <row r="32424" spans="1:5" x14ac:dyDescent="0.25">
      <c r="A32424" t="s">
        <v>567157</v>
      </c>
      <c r="B32424" t="s">
        <v>534715</v>
      </c>
      <c r="C32424" t="s">
        <v>2713</v>
      </c>
      <c r="D32424" t="s">
        <v>534690</v>
      </c>
      <c r="E32424" t="s">
        <v>534647</v>
      </c>
    </row>
    <row r="32425" spans="1:5" x14ac:dyDescent="0.25">
      <c r="A32425" t="s">
        <v>567158</v>
      </c>
      <c r="B32425" t="s">
        <v>534715</v>
      </c>
      <c r="C32425" t="s">
        <v>2713</v>
      </c>
      <c r="D32425" t="s">
        <v>534690</v>
      </c>
      <c r="E32425" t="s">
        <v>534647</v>
      </c>
    </row>
    <row r="32426" spans="1:5" x14ac:dyDescent="0.25">
      <c r="A32426" t="s">
        <v>567159</v>
      </c>
      <c r="B32426" t="s">
        <v>534715</v>
      </c>
      <c r="C32426" t="s">
        <v>2713</v>
      </c>
      <c r="D32426" t="s">
        <v>534690</v>
      </c>
      <c r="E32426" t="s">
        <v>534647</v>
      </c>
    </row>
    <row r="32427" spans="1:5" x14ac:dyDescent="0.25">
      <c r="A32427" t="s">
        <v>567160</v>
      </c>
      <c r="B32427" t="s">
        <v>534715</v>
      </c>
      <c r="C32427" t="s">
        <v>2713</v>
      </c>
      <c r="D32427" t="s">
        <v>534690</v>
      </c>
      <c r="E32427" t="s">
        <v>534647</v>
      </c>
    </row>
    <row r="32428" spans="1:5" x14ac:dyDescent="0.25">
      <c r="A32428" t="s">
        <v>567161</v>
      </c>
      <c r="B32428" t="s">
        <v>534715</v>
      </c>
      <c r="C32428" t="s">
        <v>2713</v>
      </c>
      <c r="D32428" t="s">
        <v>534690</v>
      </c>
      <c r="E32428" t="s">
        <v>534647</v>
      </c>
    </row>
    <row r="32429" spans="1:5" x14ac:dyDescent="0.25">
      <c r="A32429" t="s">
        <v>567162</v>
      </c>
      <c r="B32429" t="s">
        <v>534715</v>
      </c>
      <c r="C32429" t="s">
        <v>2713</v>
      </c>
      <c r="D32429" t="s">
        <v>534690</v>
      </c>
      <c r="E32429" t="s">
        <v>534647</v>
      </c>
    </row>
    <row r="32430" spans="1:5" x14ac:dyDescent="0.25">
      <c r="A32430" t="s">
        <v>567163</v>
      </c>
      <c r="B32430" t="s">
        <v>534715</v>
      </c>
      <c r="C32430" t="s">
        <v>2713</v>
      </c>
      <c r="D32430" t="s">
        <v>534690</v>
      </c>
      <c r="E32430" t="s">
        <v>534647</v>
      </c>
    </row>
    <row r="32431" spans="1:5" x14ac:dyDescent="0.25">
      <c r="A32431" t="s">
        <v>567164</v>
      </c>
      <c r="B32431" t="s">
        <v>534715</v>
      </c>
      <c r="C32431" t="s">
        <v>2713</v>
      </c>
      <c r="D32431" t="s">
        <v>534690</v>
      </c>
      <c r="E32431" t="s">
        <v>534647</v>
      </c>
    </row>
    <row r="32432" spans="1:5" x14ac:dyDescent="0.25">
      <c r="A32432" t="s">
        <v>567165</v>
      </c>
      <c r="B32432" t="s">
        <v>534715</v>
      </c>
      <c r="C32432" t="s">
        <v>2713</v>
      </c>
      <c r="D32432" t="s">
        <v>534690</v>
      </c>
      <c r="E32432" t="s">
        <v>534647</v>
      </c>
    </row>
    <row r="32433" spans="1:5" x14ac:dyDescent="0.25">
      <c r="A32433" t="s">
        <v>567166</v>
      </c>
      <c r="B32433" t="s">
        <v>534715</v>
      </c>
      <c r="C32433" t="s">
        <v>2713</v>
      </c>
      <c r="D32433" t="s">
        <v>534690</v>
      </c>
      <c r="E32433" t="s">
        <v>534647</v>
      </c>
    </row>
    <row r="32434" spans="1:5" x14ac:dyDescent="0.25">
      <c r="A32434" t="s">
        <v>567167</v>
      </c>
      <c r="B32434" t="s">
        <v>534715</v>
      </c>
      <c r="C32434" t="s">
        <v>2713</v>
      </c>
      <c r="D32434" t="s">
        <v>534690</v>
      </c>
      <c r="E32434" t="s">
        <v>534647</v>
      </c>
    </row>
    <row r="32435" spans="1:5" x14ac:dyDescent="0.25">
      <c r="A32435" t="s">
        <v>567168</v>
      </c>
      <c r="B32435" t="s">
        <v>534715</v>
      </c>
      <c r="C32435" t="s">
        <v>2713</v>
      </c>
      <c r="D32435" t="s">
        <v>534690</v>
      </c>
      <c r="E32435" t="s">
        <v>534647</v>
      </c>
    </row>
    <row r="32436" spans="1:5" x14ac:dyDescent="0.25">
      <c r="A32436" t="s">
        <v>567169</v>
      </c>
      <c r="B32436" t="s">
        <v>534715</v>
      </c>
      <c r="C32436" t="s">
        <v>2713</v>
      </c>
      <c r="D32436" t="s">
        <v>534690</v>
      </c>
      <c r="E32436" t="s">
        <v>534647</v>
      </c>
    </row>
    <row r="32437" spans="1:5" x14ac:dyDescent="0.25">
      <c r="A32437" t="s">
        <v>567170</v>
      </c>
      <c r="B32437" t="s">
        <v>534715</v>
      </c>
      <c r="C32437" t="s">
        <v>2713</v>
      </c>
      <c r="D32437" t="s">
        <v>534690</v>
      </c>
      <c r="E32437" t="s">
        <v>534647</v>
      </c>
    </row>
    <row r="32438" spans="1:5" x14ac:dyDescent="0.25">
      <c r="A32438" t="s">
        <v>567171</v>
      </c>
      <c r="B32438" t="s">
        <v>534715</v>
      </c>
      <c r="C32438" t="s">
        <v>2713</v>
      </c>
      <c r="D32438" t="s">
        <v>534690</v>
      </c>
      <c r="E32438" t="s">
        <v>534647</v>
      </c>
    </row>
    <row r="32439" spans="1:5" x14ac:dyDescent="0.25">
      <c r="A32439" t="s">
        <v>567172</v>
      </c>
      <c r="B32439" t="s">
        <v>534715</v>
      </c>
      <c r="C32439" t="s">
        <v>2713</v>
      </c>
      <c r="D32439" t="s">
        <v>534690</v>
      </c>
      <c r="E32439" t="s">
        <v>534647</v>
      </c>
    </row>
    <row r="32440" spans="1:5" x14ac:dyDescent="0.25">
      <c r="A32440" t="s">
        <v>567173</v>
      </c>
      <c r="B32440" t="s">
        <v>534715</v>
      </c>
      <c r="C32440" t="s">
        <v>2713</v>
      </c>
      <c r="D32440" t="s">
        <v>534690</v>
      </c>
      <c r="E32440" t="s">
        <v>534647</v>
      </c>
    </row>
    <row r="32441" spans="1:5" x14ac:dyDescent="0.25">
      <c r="A32441" t="s">
        <v>567174</v>
      </c>
      <c r="B32441" t="s">
        <v>534715</v>
      </c>
      <c r="C32441" t="s">
        <v>2713</v>
      </c>
      <c r="D32441" t="s">
        <v>534690</v>
      </c>
      <c r="E32441" t="s">
        <v>534647</v>
      </c>
    </row>
    <row r="32442" spans="1:5" x14ac:dyDescent="0.25">
      <c r="A32442" t="s">
        <v>567175</v>
      </c>
      <c r="B32442" t="s">
        <v>534715</v>
      </c>
      <c r="C32442" t="s">
        <v>2713</v>
      </c>
      <c r="D32442" t="s">
        <v>534690</v>
      </c>
      <c r="E32442" t="s">
        <v>534647</v>
      </c>
    </row>
    <row r="32443" spans="1:5" x14ac:dyDescent="0.25">
      <c r="A32443" t="s">
        <v>567176</v>
      </c>
      <c r="B32443" t="s">
        <v>534715</v>
      </c>
      <c r="C32443" t="s">
        <v>2713</v>
      </c>
      <c r="D32443" t="s">
        <v>534690</v>
      </c>
      <c r="E32443" t="s">
        <v>534647</v>
      </c>
    </row>
    <row r="32444" spans="1:5" x14ac:dyDescent="0.25">
      <c r="A32444" t="s">
        <v>567177</v>
      </c>
      <c r="B32444" t="s">
        <v>534715</v>
      </c>
      <c r="C32444" t="s">
        <v>2713</v>
      </c>
      <c r="D32444" t="s">
        <v>534690</v>
      </c>
      <c r="E32444" t="s">
        <v>534647</v>
      </c>
    </row>
    <row r="32445" spans="1:5" x14ac:dyDescent="0.25">
      <c r="A32445" t="s">
        <v>567178</v>
      </c>
      <c r="B32445" t="s">
        <v>534715</v>
      </c>
      <c r="C32445" t="s">
        <v>2713</v>
      </c>
      <c r="D32445" t="s">
        <v>534690</v>
      </c>
      <c r="E32445" t="s">
        <v>534647</v>
      </c>
    </row>
    <row r="32446" spans="1:5" x14ac:dyDescent="0.25">
      <c r="A32446" t="s">
        <v>567179</v>
      </c>
      <c r="B32446" t="s">
        <v>534715</v>
      </c>
      <c r="C32446" t="s">
        <v>2713</v>
      </c>
      <c r="D32446" t="s">
        <v>534690</v>
      </c>
      <c r="E32446" t="s">
        <v>534647</v>
      </c>
    </row>
    <row r="32447" spans="1:5" x14ac:dyDescent="0.25">
      <c r="A32447" t="s">
        <v>567180</v>
      </c>
      <c r="B32447" t="s">
        <v>534715</v>
      </c>
      <c r="C32447" t="s">
        <v>2713</v>
      </c>
      <c r="D32447" t="s">
        <v>534690</v>
      </c>
      <c r="E32447" t="s">
        <v>534647</v>
      </c>
    </row>
    <row r="32448" spans="1:5" x14ac:dyDescent="0.25">
      <c r="A32448" t="s">
        <v>567181</v>
      </c>
      <c r="B32448" t="s">
        <v>534715</v>
      </c>
      <c r="C32448" t="s">
        <v>2713</v>
      </c>
      <c r="D32448" t="s">
        <v>534690</v>
      </c>
      <c r="E32448" t="s">
        <v>534647</v>
      </c>
    </row>
    <row r="32449" spans="1:5" x14ac:dyDescent="0.25">
      <c r="A32449" t="s">
        <v>567182</v>
      </c>
      <c r="B32449" t="s">
        <v>534715</v>
      </c>
      <c r="C32449" t="s">
        <v>2713</v>
      </c>
      <c r="D32449" t="s">
        <v>534690</v>
      </c>
      <c r="E32449" t="s">
        <v>534647</v>
      </c>
    </row>
    <row r="32450" spans="1:5" x14ac:dyDescent="0.25">
      <c r="A32450" t="s">
        <v>567183</v>
      </c>
      <c r="B32450" t="s">
        <v>534715</v>
      </c>
      <c r="C32450" t="s">
        <v>2713</v>
      </c>
      <c r="D32450" t="s">
        <v>534690</v>
      </c>
      <c r="E32450" t="s">
        <v>534647</v>
      </c>
    </row>
    <row r="32451" spans="1:5" x14ac:dyDescent="0.25">
      <c r="A32451" t="s">
        <v>567184</v>
      </c>
      <c r="B32451" t="s">
        <v>534715</v>
      </c>
      <c r="C32451" t="s">
        <v>2713</v>
      </c>
      <c r="D32451" t="s">
        <v>534690</v>
      </c>
      <c r="E32451" t="s">
        <v>534647</v>
      </c>
    </row>
    <row r="32452" spans="1:5" x14ac:dyDescent="0.25">
      <c r="A32452" t="s">
        <v>567185</v>
      </c>
      <c r="B32452" t="s">
        <v>534715</v>
      </c>
      <c r="C32452" t="s">
        <v>2713</v>
      </c>
      <c r="D32452" t="s">
        <v>534690</v>
      </c>
      <c r="E32452" t="s">
        <v>534647</v>
      </c>
    </row>
    <row r="32453" spans="1:5" x14ac:dyDescent="0.25">
      <c r="A32453" t="s">
        <v>567186</v>
      </c>
      <c r="B32453" t="s">
        <v>534715</v>
      </c>
      <c r="C32453" t="s">
        <v>2713</v>
      </c>
      <c r="D32453" t="s">
        <v>534690</v>
      </c>
      <c r="E32453" t="s">
        <v>534647</v>
      </c>
    </row>
    <row r="32454" spans="1:5" x14ac:dyDescent="0.25">
      <c r="A32454" t="s">
        <v>567187</v>
      </c>
      <c r="B32454" t="s">
        <v>534715</v>
      </c>
      <c r="C32454" t="s">
        <v>2713</v>
      </c>
      <c r="D32454" t="s">
        <v>534690</v>
      </c>
      <c r="E32454" t="s">
        <v>534647</v>
      </c>
    </row>
    <row r="32455" spans="1:5" x14ac:dyDescent="0.25">
      <c r="A32455" t="s">
        <v>567188</v>
      </c>
      <c r="B32455" t="s">
        <v>534715</v>
      </c>
      <c r="C32455" t="s">
        <v>2713</v>
      </c>
      <c r="D32455" t="s">
        <v>534690</v>
      </c>
      <c r="E32455" t="s">
        <v>534647</v>
      </c>
    </row>
    <row r="32456" spans="1:5" x14ac:dyDescent="0.25">
      <c r="A32456" t="s">
        <v>567189</v>
      </c>
      <c r="B32456" t="s">
        <v>534715</v>
      </c>
      <c r="C32456" t="s">
        <v>2713</v>
      </c>
      <c r="D32456" t="s">
        <v>534690</v>
      </c>
      <c r="E32456" t="s">
        <v>534647</v>
      </c>
    </row>
    <row r="32457" spans="1:5" x14ac:dyDescent="0.25">
      <c r="A32457" t="s">
        <v>567190</v>
      </c>
      <c r="B32457" t="s">
        <v>534715</v>
      </c>
      <c r="C32457" t="s">
        <v>2713</v>
      </c>
      <c r="D32457" t="s">
        <v>534690</v>
      </c>
      <c r="E32457" t="s">
        <v>534647</v>
      </c>
    </row>
    <row r="32458" spans="1:5" x14ac:dyDescent="0.25">
      <c r="A32458" t="s">
        <v>567191</v>
      </c>
      <c r="B32458" t="s">
        <v>534715</v>
      </c>
      <c r="C32458" t="s">
        <v>2713</v>
      </c>
      <c r="D32458" t="s">
        <v>534690</v>
      </c>
      <c r="E32458" t="s">
        <v>534647</v>
      </c>
    </row>
    <row r="32459" spans="1:5" x14ac:dyDescent="0.25">
      <c r="A32459" t="s">
        <v>567192</v>
      </c>
      <c r="B32459" t="s">
        <v>534715</v>
      </c>
      <c r="C32459" t="s">
        <v>2713</v>
      </c>
      <c r="D32459" t="s">
        <v>534690</v>
      </c>
      <c r="E32459" t="s">
        <v>534647</v>
      </c>
    </row>
    <row r="32460" spans="1:5" x14ac:dyDescent="0.25">
      <c r="A32460" t="s">
        <v>567193</v>
      </c>
      <c r="B32460" t="s">
        <v>534715</v>
      </c>
      <c r="C32460" t="s">
        <v>2713</v>
      </c>
      <c r="D32460" t="s">
        <v>534690</v>
      </c>
      <c r="E32460" t="s">
        <v>534647</v>
      </c>
    </row>
    <row r="32461" spans="1:5" x14ac:dyDescent="0.25">
      <c r="A32461" t="s">
        <v>567194</v>
      </c>
      <c r="B32461" t="s">
        <v>534715</v>
      </c>
      <c r="C32461" t="s">
        <v>2713</v>
      </c>
      <c r="D32461" t="s">
        <v>534690</v>
      </c>
      <c r="E32461" t="s">
        <v>534647</v>
      </c>
    </row>
    <row r="32462" spans="1:5" x14ac:dyDescent="0.25">
      <c r="A32462" t="s">
        <v>567195</v>
      </c>
      <c r="B32462" t="s">
        <v>534715</v>
      </c>
      <c r="C32462" t="s">
        <v>2713</v>
      </c>
      <c r="D32462" t="s">
        <v>534690</v>
      </c>
      <c r="E32462" t="s">
        <v>534647</v>
      </c>
    </row>
    <row r="32463" spans="1:5" x14ac:dyDescent="0.25">
      <c r="A32463" t="s">
        <v>567196</v>
      </c>
      <c r="B32463" t="s">
        <v>534715</v>
      </c>
      <c r="C32463" t="s">
        <v>2713</v>
      </c>
      <c r="D32463" t="s">
        <v>534690</v>
      </c>
      <c r="E32463" t="s">
        <v>534647</v>
      </c>
    </row>
    <row r="32464" spans="1:5" x14ac:dyDescent="0.25">
      <c r="A32464" t="s">
        <v>567197</v>
      </c>
      <c r="B32464" t="s">
        <v>534715</v>
      </c>
      <c r="C32464" t="s">
        <v>2713</v>
      </c>
      <c r="D32464" t="s">
        <v>534690</v>
      </c>
      <c r="E32464" t="s">
        <v>534647</v>
      </c>
    </row>
    <row r="32465" spans="1:5" x14ac:dyDescent="0.25">
      <c r="A32465" t="s">
        <v>567198</v>
      </c>
      <c r="B32465" t="s">
        <v>534715</v>
      </c>
      <c r="C32465" t="s">
        <v>2713</v>
      </c>
      <c r="D32465" t="s">
        <v>534690</v>
      </c>
      <c r="E32465" t="s">
        <v>534647</v>
      </c>
    </row>
    <row r="32466" spans="1:5" x14ac:dyDescent="0.25">
      <c r="A32466" t="s">
        <v>567199</v>
      </c>
      <c r="B32466" t="s">
        <v>534715</v>
      </c>
      <c r="C32466" t="s">
        <v>2713</v>
      </c>
      <c r="D32466" t="s">
        <v>534690</v>
      </c>
      <c r="E32466" t="s">
        <v>534647</v>
      </c>
    </row>
    <row r="32467" spans="1:5" x14ac:dyDescent="0.25">
      <c r="A32467" t="s">
        <v>567200</v>
      </c>
      <c r="B32467" t="s">
        <v>534715</v>
      </c>
      <c r="C32467" t="s">
        <v>2713</v>
      </c>
      <c r="D32467" t="s">
        <v>534690</v>
      </c>
      <c r="E32467" t="s">
        <v>534647</v>
      </c>
    </row>
    <row r="32468" spans="1:5" x14ac:dyDescent="0.25">
      <c r="A32468" t="s">
        <v>567201</v>
      </c>
      <c r="B32468" t="s">
        <v>534715</v>
      </c>
      <c r="C32468" t="s">
        <v>2713</v>
      </c>
      <c r="D32468" t="s">
        <v>534690</v>
      </c>
      <c r="E32468" t="s">
        <v>534647</v>
      </c>
    </row>
    <row r="32469" spans="1:5" x14ac:dyDescent="0.25">
      <c r="A32469" t="s">
        <v>567202</v>
      </c>
      <c r="B32469" t="s">
        <v>534715</v>
      </c>
      <c r="C32469" t="s">
        <v>2713</v>
      </c>
      <c r="D32469" t="s">
        <v>534690</v>
      </c>
      <c r="E32469" t="s">
        <v>534647</v>
      </c>
    </row>
    <row r="32470" spans="1:5" x14ac:dyDescent="0.25">
      <c r="A32470" t="s">
        <v>567203</v>
      </c>
      <c r="B32470" t="s">
        <v>534715</v>
      </c>
      <c r="C32470" t="s">
        <v>2713</v>
      </c>
      <c r="D32470" t="s">
        <v>534690</v>
      </c>
      <c r="E32470" t="s">
        <v>534647</v>
      </c>
    </row>
    <row r="32471" spans="1:5" x14ac:dyDescent="0.25">
      <c r="A32471" t="s">
        <v>567204</v>
      </c>
      <c r="B32471" t="s">
        <v>534715</v>
      </c>
      <c r="C32471" t="s">
        <v>2713</v>
      </c>
      <c r="D32471" t="s">
        <v>534690</v>
      </c>
      <c r="E32471" t="s">
        <v>534647</v>
      </c>
    </row>
    <row r="32472" spans="1:5" x14ac:dyDescent="0.25">
      <c r="A32472" t="s">
        <v>567205</v>
      </c>
      <c r="B32472" t="s">
        <v>534715</v>
      </c>
      <c r="C32472" t="s">
        <v>2713</v>
      </c>
      <c r="D32472" t="s">
        <v>534690</v>
      </c>
      <c r="E32472" t="s">
        <v>534647</v>
      </c>
    </row>
    <row r="32473" spans="1:5" x14ac:dyDescent="0.25">
      <c r="A32473" t="s">
        <v>567206</v>
      </c>
      <c r="B32473" t="s">
        <v>534715</v>
      </c>
      <c r="C32473" t="s">
        <v>2713</v>
      </c>
      <c r="D32473" t="s">
        <v>534690</v>
      </c>
      <c r="E32473" t="s">
        <v>534647</v>
      </c>
    </row>
    <row r="32474" spans="1:5" x14ac:dyDescent="0.25">
      <c r="A32474" t="s">
        <v>567207</v>
      </c>
      <c r="B32474" t="s">
        <v>534715</v>
      </c>
      <c r="C32474" t="s">
        <v>2713</v>
      </c>
      <c r="D32474" t="s">
        <v>534690</v>
      </c>
      <c r="E32474" t="s">
        <v>534647</v>
      </c>
    </row>
    <row r="32475" spans="1:5" x14ac:dyDescent="0.25">
      <c r="A32475" t="s">
        <v>567208</v>
      </c>
      <c r="B32475" t="s">
        <v>534715</v>
      </c>
      <c r="C32475" t="s">
        <v>2713</v>
      </c>
      <c r="D32475" t="s">
        <v>534690</v>
      </c>
      <c r="E32475" t="s">
        <v>534647</v>
      </c>
    </row>
    <row r="32476" spans="1:5" x14ac:dyDescent="0.25">
      <c r="A32476" t="s">
        <v>567209</v>
      </c>
      <c r="B32476" t="s">
        <v>534715</v>
      </c>
      <c r="C32476" t="s">
        <v>2713</v>
      </c>
      <c r="D32476" t="s">
        <v>534690</v>
      </c>
      <c r="E32476" t="s">
        <v>534647</v>
      </c>
    </row>
    <row r="32477" spans="1:5" x14ac:dyDescent="0.25">
      <c r="A32477" t="s">
        <v>567210</v>
      </c>
      <c r="B32477" t="s">
        <v>534715</v>
      </c>
      <c r="C32477" t="s">
        <v>2713</v>
      </c>
      <c r="D32477" t="s">
        <v>534690</v>
      </c>
      <c r="E32477" t="s">
        <v>534647</v>
      </c>
    </row>
    <row r="32478" spans="1:5" x14ac:dyDescent="0.25">
      <c r="A32478" t="s">
        <v>567211</v>
      </c>
      <c r="B32478" t="s">
        <v>534715</v>
      </c>
      <c r="C32478" t="s">
        <v>2713</v>
      </c>
      <c r="D32478" t="s">
        <v>534690</v>
      </c>
      <c r="E32478" t="s">
        <v>534647</v>
      </c>
    </row>
    <row r="32479" spans="1:5" x14ac:dyDescent="0.25">
      <c r="A32479" t="s">
        <v>567212</v>
      </c>
      <c r="B32479" t="s">
        <v>534715</v>
      </c>
      <c r="C32479" t="s">
        <v>2713</v>
      </c>
      <c r="D32479" t="s">
        <v>534690</v>
      </c>
      <c r="E32479" t="s">
        <v>534647</v>
      </c>
    </row>
    <row r="32480" spans="1:5" x14ac:dyDescent="0.25">
      <c r="A32480" t="s">
        <v>567213</v>
      </c>
      <c r="B32480" t="s">
        <v>534715</v>
      </c>
      <c r="C32480" t="s">
        <v>2713</v>
      </c>
      <c r="D32480" t="s">
        <v>534690</v>
      </c>
      <c r="E32480" t="s">
        <v>534647</v>
      </c>
    </row>
    <row r="32481" spans="1:5" x14ac:dyDescent="0.25">
      <c r="A32481" t="s">
        <v>567214</v>
      </c>
      <c r="B32481" t="s">
        <v>534715</v>
      </c>
      <c r="C32481" t="s">
        <v>2713</v>
      </c>
      <c r="D32481" t="s">
        <v>534690</v>
      </c>
      <c r="E32481" t="s">
        <v>534647</v>
      </c>
    </row>
    <row r="32482" spans="1:5" x14ac:dyDescent="0.25">
      <c r="A32482" t="s">
        <v>567215</v>
      </c>
      <c r="B32482" t="s">
        <v>534715</v>
      </c>
      <c r="C32482" t="s">
        <v>2713</v>
      </c>
      <c r="D32482" t="s">
        <v>534690</v>
      </c>
      <c r="E32482" t="s">
        <v>534647</v>
      </c>
    </row>
    <row r="32483" spans="1:5" x14ac:dyDescent="0.25">
      <c r="A32483" t="s">
        <v>567216</v>
      </c>
      <c r="B32483" t="s">
        <v>534715</v>
      </c>
      <c r="C32483" t="s">
        <v>2713</v>
      </c>
      <c r="D32483" t="s">
        <v>534690</v>
      </c>
      <c r="E32483" t="s">
        <v>534647</v>
      </c>
    </row>
    <row r="32484" spans="1:5" x14ac:dyDescent="0.25">
      <c r="A32484" t="s">
        <v>567217</v>
      </c>
      <c r="B32484" t="s">
        <v>534715</v>
      </c>
      <c r="C32484" t="s">
        <v>2713</v>
      </c>
      <c r="D32484" t="s">
        <v>534690</v>
      </c>
      <c r="E32484" t="s">
        <v>534647</v>
      </c>
    </row>
    <row r="32485" spans="1:5" x14ac:dyDescent="0.25">
      <c r="A32485" t="s">
        <v>567218</v>
      </c>
      <c r="B32485" t="s">
        <v>534715</v>
      </c>
      <c r="C32485" t="s">
        <v>2713</v>
      </c>
      <c r="D32485" t="s">
        <v>534690</v>
      </c>
      <c r="E32485" t="s">
        <v>534647</v>
      </c>
    </row>
    <row r="32486" spans="1:5" x14ac:dyDescent="0.25">
      <c r="A32486" t="s">
        <v>567219</v>
      </c>
      <c r="B32486" t="s">
        <v>534715</v>
      </c>
      <c r="C32486" t="s">
        <v>2713</v>
      </c>
      <c r="D32486" t="s">
        <v>534690</v>
      </c>
      <c r="E32486" t="s">
        <v>534647</v>
      </c>
    </row>
    <row r="32487" spans="1:5" x14ac:dyDescent="0.25">
      <c r="A32487" t="s">
        <v>567220</v>
      </c>
      <c r="B32487" t="s">
        <v>534715</v>
      </c>
      <c r="C32487" t="s">
        <v>2713</v>
      </c>
      <c r="D32487" t="s">
        <v>534690</v>
      </c>
      <c r="E32487" t="s">
        <v>534647</v>
      </c>
    </row>
    <row r="32488" spans="1:5" x14ac:dyDescent="0.25">
      <c r="A32488" t="s">
        <v>567221</v>
      </c>
      <c r="B32488" t="s">
        <v>534715</v>
      </c>
      <c r="C32488" t="s">
        <v>2713</v>
      </c>
      <c r="D32488" t="s">
        <v>534690</v>
      </c>
      <c r="E32488" t="s">
        <v>534647</v>
      </c>
    </row>
    <row r="32489" spans="1:5" x14ac:dyDescent="0.25">
      <c r="A32489" t="s">
        <v>567222</v>
      </c>
      <c r="B32489" t="s">
        <v>534715</v>
      </c>
      <c r="C32489" t="s">
        <v>2713</v>
      </c>
      <c r="D32489" t="s">
        <v>534690</v>
      </c>
      <c r="E32489" t="s">
        <v>534647</v>
      </c>
    </row>
    <row r="32490" spans="1:5" x14ac:dyDescent="0.25">
      <c r="A32490" t="s">
        <v>567223</v>
      </c>
      <c r="B32490" t="s">
        <v>534715</v>
      </c>
      <c r="C32490" t="s">
        <v>2713</v>
      </c>
      <c r="D32490" t="s">
        <v>534690</v>
      </c>
      <c r="E32490" t="s">
        <v>534647</v>
      </c>
    </row>
    <row r="32491" spans="1:5" x14ac:dyDescent="0.25">
      <c r="A32491" t="s">
        <v>567224</v>
      </c>
      <c r="B32491" t="s">
        <v>534715</v>
      </c>
      <c r="C32491" t="s">
        <v>2713</v>
      </c>
      <c r="D32491" t="s">
        <v>534690</v>
      </c>
      <c r="E32491" t="s">
        <v>534647</v>
      </c>
    </row>
    <row r="32492" spans="1:5" x14ac:dyDescent="0.25">
      <c r="A32492" t="s">
        <v>567225</v>
      </c>
      <c r="B32492" t="s">
        <v>534715</v>
      </c>
      <c r="C32492" t="s">
        <v>2713</v>
      </c>
      <c r="D32492" t="s">
        <v>534690</v>
      </c>
      <c r="E32492" t="s">
        <v>534647</v>
      </c>
    </row>
    <row r="32493" spans="1:5" x14ac:dyDescent="0.25">
      <c r="A32493" t="s">
        <v>567226</v>
      </c>
      <c r="B32493" t="s">
        <v>534715</v>
      </c>
      <c r="C32493" t="s">
        <v>2713</v>
      </c>
      <c r="D32493" t="s">
        <v>534690</v>
      </c>
      <c r="E32493" t="s">
        <v>534647</v>
      </c>
    </row>
    <row r="32494" spans="1:5" x14ac:dyDescent="0.25">
      <c r="A32494" t="s">
        <v>567227</v>
      </c>
      <c r="B32494" t="s">
        <v>534715</v>
      </c>
      <c r="C32494" t="s">
        <v>2713</v>
      </c>
      <c r="D32494" t="s">
        <v>534690</v>
      </c>
      <c r="E32494" t="s">
        <v>534647</v>
      </c>
    </row>
    <row r="32495" spans="1:5" x14ac:dyDescent="0.25">
      <c r="A32495" t="s">
        <v>567228</v>
      </c>
      <c r="B32495" t="s">
        <v>534715</v>
      </c>
      <c r="C32495" t="s">
        <v>2713</v>
      </c>
      <c r="D32495" t="s">
        <v>534690</v>
      </c>
      <c r="E32495" t="s">
        <v>534647</v>
      </c>
    </row>
    <row r="32496" spans="1:5" x14ac:dyDescent="0.25">
      <c r="A32496" t="s">
        <v>567229</v>
      </c>
      <c r="B32496" t="s">
        <v>534715</v>
      </c>
      <c r="C32496" t="s">
        <v>2713</v>
      </c>
      <c r="D32496" t="s">
        <v>534690</v>
      </c>
      <c r="E32496" t="s">
        <v>534647</v>
      </c>
    </row>
    <row r="32497" spans="1:5" x14ac:dyDescent="0.25">
      <c r="A32497" t="s">
        <v>567230</v>
      </c>
      <c r="B32497" t="s">
        <v>534715</v>
      </c>
      <c r="C32497" t="s">
        <v>2713</v>
      </c>
      <c r="D32497" t="s">
        <v>534690</v>
      </c>
      <c r="E32497" t="s">
        <v>534647</v>
      </c>
    </row>
    <row r="32498" spans="1:5" x14ac:dyDescent="0.25">
      <c r="A32498" t="s">
        <v>567231</v>
      </c>
      <c r="B32498" t="s">
        <v>534715</v>
      </c>
      <c r="C32498" t="s">
        <v>2713</v>
      </c>
      <c r="D32498" t="s">
        <v>534690</v>
      </c>
      <c r="E32498" t="s">
        <v>534647</v>
      </c>
    </row>
    <row r="32499" spans="1:5" x14ac:dyDescent="0.25">
      <c r="A32499" t="s">
        <v>567232</v>
      </c>
      <c r="B32499" t="s">
        <v>534715</v>
      </c>
      <c r="C32499" t="s">
        <v>2713</v>
      </c>
      <c r="D32499" t="s">
        <v>534690</v>
      </c>
      <c r="E32499" t="s">
        <v>534647</v>
      </c>
    </row>
    <row r="32500" spans="1:5" x14ac:dyDescent="0.25">
      <c r="A32500" t="s">
        <v>567233</v>
      </c>
      <c r="B32500" t="s">
        <v>534715</v>
      </c>
      <c r="C32500" t="s">
        <v>2713</v>
      </c>
      <c r="D32500" t="s">
        <v>534690</v>
      </c>
      <c r="E32500" t="s">
        <v>534647</v>
      </c>
    </row>
    <row r="32501" spans="1:5" x14ac:dyDescent="0.25">
      <c r="A32501" t="s">
        <v>567234</v>
      </c>
      <c r="B32501" t="s">
        <v>534715</v>
      </c>
      <c r="C32501" t="s">
        <v>2713</v>
      </c>
      <c r="D32501" t="s">
        <v>534690</v>
      </c>
      <c r="E32501" t="s">
        <v>534647</v>
      </c>
    </row>
    <row r="32502" spans="1:5" x14ac:dyDescent="0.25">
      <c r="A32502" t="s">
        <v>567235</v>
      </c>
      <c r="B32502" t="s">
        <v>534715</v>
      </c>
      <c r="C32502" t="s">
        <v>2713</v>
      </c>
      <c r="D32502" t="s">
        <v>534690</v>
      </c>
      <c r="E32502" t="s">
        <v>534647</v>
      </c>
    </row>
    <row r="32503" spans="1:5" x14ac:dyDescent="0.25">
      <c r="A32503" t="s">
        <v>567236</v>
      </c>
      <c r="B32503" t="s">
        <v>534715</v>
      </c>
      <c r="C32503" t="s">
        <v>2713</v>
      </c>
      <c r="D32503" t="s">
        <v>534690</v>
      </c>
      <c r="E32503" t="s">
        <v>534647</v>
      </c>
    </row>
    <row r="32504" spans="1:5" x14ac:dyDescent="0.25">
      <c r="A32504" t="s">
        <v>567237</v>
      </c>
      <c r="B32504" t="s">
        <v>534715</v>
      </c>
      <c r="C32504" t="s">
        <v>2713</v>
      </c>
      <c r="D32504" t="s">
        <v>534690</v>
      </c>
      <c r="E32504" t="s">
        <v>534647</v>
      </c>
    </row>
    <row r="32505" spans="1:5" x14ac:dyDescent="0.25">
      <c r="A32505" t="s">
        <v>567238</v>
      </c>
      <c r="B32505" t="s">
        <v>534715</v>
      </c>
      <c r="C32505" t="s">
        <v>2713</v>
      </c>
      <c r="D32505" t="s">
        <v>534690</v>
      </c>
      <c r="E32505" t="s">
        <v>534647</v>
      </c>
    </row>
    <row r="32506" spans="1:5" x14ac:dyDescent="0.25">
      <c r="A32506" t="s">
        <v>567239</v>
      </c>
      <c r="B32506" t="s">
        <v>534715</v>
      </c>
      <c r="C32506" t="s">
        <v>2713</v>
      </c>
      <c r="D32506" t="s">
        <v>534690</v>
      </c>
      <c r="E32506" t="s">
        <v>534647</v>
      </c>
    </row>
    <row r="32507" spans="1:5" x14ac:dyDescent="0.25">
      <c r="A32507" t="s">
        <v>567240</v>
      </c>
      <c r="B32507" t="s">
        <v>534715</v>
      </c>
      <c r="C32507" t="s">
        <v>2713</v>
      </c>
      <c r="D32507" t="s">
        <v>534690</v>
      </c>
      <c r="E32507" t="s">
        <v>534647</v>
      </c>
    </row>
    <row r="32508" spans="1:5" x14ac:dyDescent="0.25">
      <c r="A32508" t="s">
        <v>567241</v>
      </c>
      <c r="B32508" t="s">
        <v>534715</v>
      </c>
      <c r="C32508" t="s">
        <v>2713</v>
      </c>
      <c r="D32508" t="s">
        <v>534690</v>
      </c>
      <c r="E32508" t="s">
        <v>534647</v>
      </c>
    </row>
    <row r="32509" spans="1:5" x14ac:dyDescent="0.25">
      <c r="A32509" t="s">
        <v>567242</v>
      </c>
      <c r="B32509" t="s">
        <v>534715</v>
      </c>
      <c r="C32509" t="s">
        <v>2713</v>
      </c>
      <c r="D32509" t="s">
        <v>534690</v>
      </c>
      <c r="E32509" t="s">
        <v>534647</v>
      </c>
    </row>
    <row r="32510" spans="1:5" x14ac:dyDescent="0.25">
      <c r="A32510" t="s">
        <v>567243</v>
      </c>
      <c r="B32510" t="s">
        <v>534715</v>
      </c>
      <c r="C32510" t="s">
        <v>2713</v>
      </c>
      <c r="D32510" t="s">
        <v>534690</v>
      </c>
      <c r="E32510" t="s">
        <v>534647</v>
      </c>
    </row>
    <row r="32511" spans="1:5" x14ac:dyDescent="0.25">
      <c r="A32511" t="s">
        <v>567244</v>
      </c>
      <c r="B32511" t="s">
        <v>534715</v>
      </c>
      <c r="C32511" t="s">
        <v>2713</v>
      </c>
      <c r="D32511" t="s">
        <v>534690</v>
      </c>
      <c r="E32511" t="s">
        <v>534647</v>
      </c>
    </row>
    <row r="32512" spans="1:5" x14ac:dyDescent="0.25">
      <c r="A32512" t="s">
        <v>567245</v>
      </c>
      <c r="B32512" t="s">
        <v>534715</v>
      </c>
      <c r="C32512" t="s">
        <v>2713</v>
      </c>
      <c r="D32512" t="s">
        <v>534690</v>
      </c>
      <c r="E32512" t="s">
        <v>534647</v>
      </c>
    </row>
    <row r="32513" spans="1:5" x14ac:dyDescent="0.25">
      <c r="A32513" t="s">
        <v>567246</v>
      </c>
      <c r="B32513" t="s">
        <v>534715</v>
      </c>
      <c r="C32513" t="s">
        <v>2713</v>
      </c>
      <c r="D32513" t="s">
        <v>534690</v>
      </c>
      <c r="E32513" t="s">
        <v>534647</v>
      </c>
    </row>
    <row r="32514" spans="1:5" x14ac:dyDescent="0.25">
      <c r="A32514" t="s">
        <v>567247</v>
      </c>
      <c r="B32514" t="s">
        <v>534715</v>
      </c>
      <c r="C32514" t="s">
        <v>2713</v>
      </c>
      <c r="D32514" t="s">
        <v>534690</v>
      </c>
      <c r="E32514" t="s">
        <v>534647</v>
      </c>
    </row>
    <row r="32515" spans="1:5" x14ac:dyDescent="0.25">
      <c r="A32515" t="s">
        <v>567248</v>
      </c>
      <c r="B32515" t="s">
        <v>534715</v>
      </c>
      <c r="C32515" t="s">
        <v>2713</v>
      </c>
      <c r="D32515" t="s">
        <v>534690</v>
      </c>
      <c r="E32515" t="s">
        <v>534647</v>
      </c>
    </row>
    <row r="32516" spans="1:5" x14ac:dyDescent="0.25">
      <c r="A32516" t="s">
        <v>567249</v>
      </c>
      <c r="B32516" t="s">
        <v>534715</v>
      </c>
      <c r="C32516" t="s">
        <v>2713</v>
      </c>
      <c r="D32516" t="s">
        <v>534690</v>
      </c>
      <c r="E32516" t="s">
        <v>534647</v>
      </c>
    </row>
    <row r="32517" spans="1:5" x14ac:dyDescent="0.25">
      <c r="A32517" t="s">
        <v>567250</v>
      </c>
      <c r="B32517" t="s">
        <v>534715</v>
      </c>
      <c r="C32517" t="s">
        <v>2713</v>
      </c>
      <c r="D32517" t="s">
        <v>534690</v>
      </c>
      <c r="E32517" t="s">
        <v>534647</v>
      </c>
    </row>
    <row r="32518" spans="1:5" x14ac:dyDescent="0.25">
      <c r="A32518" t="s">
        <v>567251</v>
      </c>
      <c r="B32518" t="s">
        <v>534715</v>
      </c>
      <c r="C32518" t="s">
        <v>2713</v>
      </c>
      <c r="D32518" t="s">
        <v>534690</v>
      </c>
      <c r="E32518" t="s">
        <v>534647</v>
      </c>
    </row>
    <row r="32519" spans="1:5" x14ac:dyDescent="0.25">
      <c r="A32519" t="s">
        <v>567252</v>
      </c>
      <c r="B32519" t="s">
        <v>534715</v>
      </c>
      <c r="C32519" t="s">
        <v>2713</v>
      </c>
      <c r="D32519" t="s">
        <v>534690</v>
      </c>
      <c r="E32519" t="s">
        <v>534647</v>
      </c>
    </row>
    <row r="32520" spans="1:5" x14ac:dyDescent="0.25">
      <c r="A32520" t="s">
        <v>567253</v>
      </c>
      <c r="B32520" t="s">
        <v>534715</v>
      </c>
      <c r="C32520" t="s">
        <v>2713</v>
      </c>
      <c r="D32520" t="s">
        <v>534690</v>
      </c>
      <c r="E32520" t="s">
        <v>534647</v>
      </c>
    </row>
    <row r="32521" spans="1:5" x14ac:dyDescent="0.25">
      <c r="A32521" t="s">
        <v>567254</v>
      </c>
      <c r="B32521" t="s">
        <v>534715</v>
      </c>
      <c r="C32521" t="s">
        <v>2713</v>
      </c>
      <c r="D32521" t="s">
        <v>534690</v>
      </c>
      <c r="E32521" t="s">
        <v>534647</v>
      </c>
    </row>
    <row r="32522" spans="1:5" x14ac:dyDescent="0.25">
      <c r="A32522" t="s">
        <v>567255</v>
      </c>
      <c r="B32522" t="s">
        <v>534715</v>
      </c>
      <c r="C32522" t="s">
        <v>2713</v>
      </c>
      <c r="D32522" t="s">
        <v>534690</v>
      </c>
      <c r="E32522" t="s">
        <v>534647</v>
      </c>
    </row>
    <row r="32523" spans="1:5" x14ac:dyDescent="0.25">
      <c r="A32523" t="s">
        <v>567256</v>
      </c>
      <c r="B32523" t="s">
        <v>534715</v>
      </c>
      <c r="C32523" t="s">
        <v>2713</v>
      </c>
      <c r="D32523" t="s">
        <v>534690</v>
      </c>
      <c r="E32523" t="s">
        <v>534647</v>
      </c>
    </row>
    <row r="32524" spans="1:5" x14ac:dyDescent="0.25">
      <c r="A32524" t="s">
        <v>567257</v>
      </c>
      <c r="B32524" t="s">
        <v>534715</v>
      </c>
      <c r="C32524" t="s">
        <v>2713</v>
      </c>
      <c r="D32524" t="s">
        <v>534690</v>
      </c>
      <c r="E32524" t="s">
        <v>534647</v>
      </c>
    </row>
    <row r="32525" spans="1:5" x14ac:dyDescent="0.25">
      <c r="A32525" t="s">
        <v>567258</v>
      </c>
      <c r="B32525" t="s">
        <v>534715</v>
      </c>
      <c r="C32525" t="s">
        <v>2713</v>
      </c>
      <c r="D32525" t="s">
        <v>534690</v>
      </c>
      <c r="E32525" t="s">
        <v>534647</v>
      </c>
    </row>
    <row r="32526" spans="1:5" x14ac:dyDescent="0.25">
      <c r="A32526" t="s">
        <v>567259</v>
      </c>
      <c r="B32526" t="s">
        <v>534715</v>
      </c>
      <c r="C32526" t="s">
        <v>2713</v>
      </c>
      <c r="D32526" t="s">
        <v>534690</v>
      </c>
      <c r="E32526" t="s">
        <v>534647</v>
      </c>
    </row>
    <row r="32527" spans="1:5" x14ac:dyDescent="0.25">
      <c r="A32527" t="s">
        <v>567260</v>
      </c>
      <c r="B32527" t="s">
        <v>534715</v>
      </c>
      <c r="C32527" t="s">
        <v>2713</v>
      </c>
      <c r="D32527" t="s">
        <v>534690</v>
      </c>
      <c r="E32527" t="s">
        <v>534647</v>
      </c>
    </row>
    <row r="32528" spans="1:5" x14ac:dyDescent="0.25">
      <c r="A32528" t="s">
        <v>567261</v>
      </c>
      <c r="B32528" t="s">
        <v>534715</v>
      </c>
      <c r="C32528" t="s">
        <v>2713</v>
      </c>
      <c r="D32528" t="s">
        <v>534690</v>
      </c>
      <c r="E32528" t="s">
        <v>534647</v>
      </c>
    </row>
    <row r="32529" spans="1:5" x14ac:dyDescent="0.25">
      <c r="A32529" t="s">
        <v>567262</v>
      </c>
      <c r="B32529" t="s">
        <v>534715</v>
      </c>
      <c r="C32529" t="s">
        <v>2713</v>
      </c>
      <c r="D32529" t="s">
        <v>534690</v>
      </c>
      <c r="E32529" t="s">
        <v>534647</v>
      </c>
    </row>
    <row r="32530" spans="1:5" x14ac:dyDescent="0.25">
      <c r="A32530" t="s">
        <v>567263</v>
      </c>
      <c r="B32530" t="s">
        <v>534715</v>
      </c>
      <c r="C32530" t="s">
        <v>2713</v>
      </c>
      <c r="D32530" t="s">
        <v>534690</v>
      </c>
      <c r="E32530" t="s">
        <v>534647</v>
      </c>
    </row>
    <row r="32531" spans="1:5" x14ac:dyDescent="0.25">
      <c r="A32531" t="s">
        <v>567264</v>
      </c>
      <c r="B32531" t="s">
        <v>534715</v>
      </c>
      <c r="C32531" t="s">
        <v>2713</v>
      </c>
      <c r="D32531" t="s">
        <v>534690</v>
      </c>
      <c r="E32531" t="s">
        <v>534647</v>
      </c>
    </row>
    <row r="32532" spans="1:5" x14ac:dyDescent="0.25">
      <c r="A32532" t="s">
        <v>567265</v>
      </c>
      <c r="B32532" t="s">
        <v>534715</v>
      </c>
      <c r="C32532" t="s">
        <v>2713</v>
      </c>
      <c r="D32532" t="s">
        <v>534690</v>
      </c>
      <c r="E32532" t="s">
        <v>534647</v>
      </c>
    </row>
    <row r="32533" spans="1:5" x14ac:dyDescent="0.25">
      <c r="A32533" t="s">
        <v>567266</v>
      </c>
      <c r="B32533" t="s">
        <v>534715</v>
      </c>
      <c r="C32533" t="s">
        <v>2713</v>
      </c>
      <c r="D32533" t="s">
        <v>534690</v>
      </c>
      <c r="E32533" t="s">
        <v>534647</v>
      </c>
    </row>
    <row r="32534" spans="1:5" x14ac:dyDescent="0.25">
      <c r="A32534" t="s">
        <v>567267</v>
      </c>
      <c r="B32534" t="s">
        <v>534715</v>
      </c>
      <c r="C32534" t="s">
        <v>2713</v>
      </c>
      <c r="D32534" t="s">
        <v>534690</v>
      </c>
      <c r="E32534" t="s">
        <v>534647</v>
      </c>
    </row>
    <row r="32535" spans="1:5" x14ac:dyDescent="0.25">
      <c r="A32535" t="s">
        <v>567268</v>
      </c>
      <c r="B32535" t="s">
        <v>534715</v>
      </c>
      <c r="C32535" t="s">
        <v>2713</v>
      </c>
      <c r="D32535" t="s">
        <v>534690</v>
      </c>
      <c r="E32535" t="s">
        <v>534647</v>
      </c>
    </row>
    <row r="32536" spans="1:5" x14ac:dyDescent="0.25">
      <c r="A32536" t="s">
        <v>567269</v>
      </c>
      <c r="B32536" t="s">
        <v>534715</v>
      </c>
      <c r="C32536" t="s">
        <v>2713</v>
      </c>
      <c r="D32536" t="s">
        <v>534690</v>
      </c>
      <c r="E32536" t="s">
        <v>534647</v>
      </c>
    </row>
    <row r="32537" spans="1:5" x14ac:dyDescent="0.25">
      <c r="A32537" t="s">
        <v>567270</v>
      </c>
      <c r="B32537" t="s">
        <v>534715</v>
      </c>
      <c r="C32537" t="s">
        <v>2713</v>
      </c>
      <c r="D32537" t="s">
        <v>534690</v>
      </c>
      <c r="E32537" t="s">
        <v>534647</v>
      </c>
    </row>
    <row r="32538" spans="1:5" x14ac:dyDescent="0.25">
      <c r="A32538" t="s">
        <v>567271</v>
      </c>
      <c r="B32538" t="s">
        <v>534715</v>
      </c>
      <c r="C32538" t="s">
        <v>2713</v>
      </c>
      <c r="D32538" t="s">
        <v>534690</v>
      </c>
      <c r="E32538" t="s">
        <v>534647</v>
      </c>
    </row>
    <row r="32539" spans="1:5" x14ac:dyDescent="0.25">
      <c r="A32539" t="s">
        <v>567272</v>
      </c>
      <c r="B32539" t="s">
        <v>534715</v>
      </c>
      <c r="C32539" t="s">
        <v>2713</v>
      </c>
      <c r="D32539" t="s">
        <v>534690</v>
      </c>
      <c r="E32539" t="s">
        <v>534647</v>
      </c>
    </row>
    <row r="32540" spans="1:5" x14ac:dyDescent="0.25">
      <c r="A32540" t="s">
        <v>567273</v>
      </c>
      <c r="B32540" t="s">
        <v>534715</v>
      </c>
      <c r="C32540" t="s">
        <v>2713</v>
      </c>
      <c r="D32540" t="s">
        <v>534690</v>
      </c>
      <c r="E32540" t="s">
        <v>534647</v>
      </c>
    </row>
    <row r="32541" spans="1:5" x14ac:dyDescent="0.25">
      <c r="A32541" t="s">
        <v>567274</v>
      </c>
      <c r="B32541" t="s">
        <v>534715</v>
      </c>
      <c r="C32541" t="s">
        <v>2713</v>
      </c>
      <c r="D32541" t="s">
        <v>534690</v>
      </c>
      <c r="E32541" t="s">
        <v>534647</v>
      </c>
    </row>
    <row r="32542" spans="1:5" x14ac:dyDescent="0.25">
      <c r="A32542" t="s">
        <v>567275</v>
      </c>
      <c r="B32542" t="s">
        <v>534715</v>
      </c>
      <c r="C32542" t="s">
        <v>2713</v>
      </c>
      <c r="D32542" t="s">
        <v>534690</v>
      </c>
      <c r="E32542" t="s">
        <v>534647</v>
      </c>
    </row>
    <row r="32543" spans="1:5" x14ac:dyDescent="0.25">
      <c r="A32543" t="s">
        <v>567276</v>
      </c>
      <c r="B32543" t="s">
        <v>534715</v>
      </c>
      <c r="C32543" t="s">
        <v>2713</v>
      </c>
      <c r="D32543" t="s">
        <v>534690</v>
      </c>
      <c r="E32543" t="s">
        <v>534647</v>
      </c>
    </row>
    <row r="32544" spans="1:5" x14ac:dyDescent="0.25">
      <c r="A32544" t="s">
        <v>567277</v>
      </c>
      <c r="B32544" t="s">
        <v>534715</v>
      </c>
      <c r="C32544" t="s">
        <v>2713</v>
      </c>
      <c r="D32544" t="s">
        <v>534690</v>
      </c>
      <c r="E32544" t="s">
        <v>534647</v>
      </c>
    </row>
    <row r="32545" spans="1:5" x14ac:dyDescent="0.25">
      <c r="A32545" t="s">
        <v>567278</v>
      </c>
      <c r="B32545" t="s">
        <v>534715</v>
      </c>
      <c r="C32545" t="s">
        <v>2713</v>
      </c>
      <c r="D32545" t="s">
        <v>534690</v>
      </c>
      <c r="E32545" t="s">
        <v>534647</v>
      </c>
    </row>
    <row r="32546" spans="1:5" x14ac:dyDescent="0.25">
      <c r="A32546" t="s">
        <v>567279</v>
      </c>
      <c r="B32546" t="s">
        <v>534715</v>
      </c>
      <c r="C32546" t="s">
        <v>2713</v>
      </c>
      <c r="D32546" t="s">
        <v>534690</v>
      </c>
      <c r="E32546" t="s">
        <v>534647</v>
      </c>
    </row>
    <row r="32547" spans="1:5" x14ac:dyDescent="0.25">
      <c r="A32547" t="s">
        <v>567280</v>
      </c>
      <c r="B32547" t="s">
        <v>534715</v>
      </c>
      <c r="C32547" t="s">
        <v>2713</v>
      </c>
      <c r="D32547" t="s">
        <v>534690</v>
      </c>
      <c r="E32547" t="s">
        <v>534647</v>
      </c>
    </row>
    <row r="32548" spans="1:5" x14ac:dyDescent="0.25">
      <c r="A32548" t="s">
        <v>567281</v>
      </c>
      <c r="B32548" t="s">
        <v>534715</v>
      </c>
      <c r="C32548" t="s">
        <v>2713</v>
      </c>
      <c r="D32548" t="s">
        <v>534690</v>
      </c>
      <c r="E32548" t="s">
        <v>534647</v>
      </c>
    </row>
    <row r="32549" spans="1:5" x14ac:dyDescent="0.25">
      <c r="A32549" t="s">
        <v>567282</v>
      </c>
      <c r="B32549" t="s">
        <v>534715</v>
      </c>
      <c r="C32549" t="s">
        <v>2713</v>
      </c>
      <c r="D32549" t="s">
        <v>534690</v>
      </c>
      <c r="E32549" t="s">
        <v>534647</v>
      </c>
    </row>
    <row r="32550" spans="1:5" x14ac:dyDescent="0.25">
      <c r="A32550" t="s">
        <v>567283</v>
      </c>
      <c r="B32550" t="s">
        <v>534715</v>
      </c>
      <c r="C32550" t="s">
        <v>2713</v>
      </c>
      <c r="D32550" t="s">
        <v>534690</v>
      </c>
      <c r="E32550" t="s">
        <v>534647</v>
      </c>
    </row>
    <row r="32551" spans="1:5" x14ac:dyDescent="0.25">
      <c r="A32551" t="s">
        <v>567284</v>
      </c>
      <c r="B32551" t="s">
        <v>534715</v>
      </c>
      <c r="C32551" t="s">
        <v>2713</v>
      </c>
      <c r="D32551" t="s">
        <v>534690</v>
      </c>
      <c r="E32551" t="s">
        <v>534647</v>
      </c>
    </row>
    <row r="32552" spans="1:5" x14ac:dyDescent="0.25">
      <c r="A32552" t="s">
        <v>567285</v>
      </c>
      <c r="B32552" t="s">
        <v>534715</v>
      </c>
      <c r="C32552" t="s">
        <v>2713</v>
      </c>
      <c r="D32552" t="s">
        <v>534690</v>
      </c>
      <c r="E32552" t="s">
        <v>534647</v>
      </c>
    </row>
    <row r="32553" spans="1:5" x14ac:dyDescent="0.25">
      <c r="A32553" t="s">
        <v>567286</v>
      </c>
      <c r="B32553" t="s">
        <v>534715</v>
      </c>
      <c r="C32553" t="s">
        <v>2713</v>
      </c>
      <c r="D32553" t="s">
        <v>534690</v>
      </c>
      <c r="E32553" t="s">
        <v>534647</v>
      </c>
    </row>
    <row r="32554" spans="1:5" x14ac:dyDescent="0.25">
      <c r="A32554" t="s">
        <v>567287</v>
      </c>
      <c r="B32554" t="s">
        <v>534715</v>
      </c>
      <c r="C32554" t="s">
        <v>2713</v>
      </c>
      <c r="D32554" t="s">
        <v>534690</v>
      </c>
      <c r="E32554" t="s">
        <v>534647</v>
      </c>
    </row>
    <row r="32555" spans="1:5" x14ac:dyDescent="0.25">
      <c r="A32555" t="s">
        <v>567288</v>
      </c>
      <c r="B32555" t="s">
        <v>534715</v>
      </c>
      <c r="C32555" t="s">
        <v>2713</v>
      </c>
      <c r="D32555" t="s">
        <v>534690</v>
      </c>
      <c r="E32555" t="s">
        <v>534647</v>
      </c>
    </row>
    <row r="32556" spans="1:5" x14ac:dyDescent="0.25">
      <c r="A32556" t="s">
        <v>567289</v>
      </c>
      <c r="B32556" t="s">
        <v>534715</v>
      </c>
      <c r="C32556" t="s">
        <v>2713</v>
      </c>
      <c r="D32556" t="s">
        <v>534690</v>
      </c>
      <c r="E32556" t="s">
        <v>534647</v>
      </c>
    </row>
    <row r="32557" spans="1:5" x14ac:dyDescent="0.25">
      <c r="A32557" t="s">
        <v>567290</v>
      </c>
      <c r="B32557" t="s">
        <v>534715</v>
      </c>
      <c r="C32557" t="s">
        <v>2713</v>
      </c>
      <c r="D32557" t="s">
        <v>534690</v>
      </c>
      <c r="E32557" t="s">
        <v>534647</v>
      </c>
    </row>
    <row r="32558" spans="1:5" x14ac:dyDescent="0.25">
      <c r="A32558" t="s">
        <v>567291</v>
      </c>
      <c r="B32558" t="s">
        <v>534715</v>
      </c>
      <c r="C32558" t="s">
        <v>2713</v>
      </c>
      <c r="D32558" t="s">
        <v>534690</v>
      </c>
      <c r="E32558" t="s">
        <v>534647</v>
      </c>
    </row>
    <row r="32559" spans="1:5" x14ac:dyDescent="0.25">
      <c r="A32559" t="s">
        <v>567292</v>
      </c>
      <c r="B32559" t="s">
        <v>534715</v>
      </c>
      <c r="C32559" t="s">
        <v>2713</v>
      </c>
      <c r="D32559" t="s">
        <v>534690</v>
      </c>
      <c r="E32559" t="s">
        <v>534647</v>
      </c>
    </row>
    <row r="32560" spans="1:5" x14ac:dyDescent="0.25">
      <c r="A32560" t="s">
        <v>567293</v>
      </c>
      <c r="B32560" t="s">
        <v>534715</v>
      </c>
      <c r="C32560" t="s">
        <v>2713</v>
      </c>
      <c r="D32560" t="s">
        <v>534690</v>
      </c>
      <c r="E32560" t="s">
        <v>534647</v>
      </c>
    </row>
    <row r="32561" spans="1:5" x14ac:dyDescent="0.25">
      <c r="A32561" t="s">
        <v>567294</v>
      </c>
      <c r="B32561" t="s">
        <v>534715</v>
      </c>
      <c r="C32561" t="s">
        <v>2713</v>
      </c>
      <c r="D32561" t="s">
        <v>534690</v>
      </c>
      <c r="E32561" t="s">
        <v>534647</v>
      </c>
    </row>
    <row r="32562" spans="1:5" x14ac:dyDescent="0.25">
      <c r="A32562" t="s">
        <v>567295</v>
      </c>
      <c r="B32562" t="s">
        <v>534715</v>
      </c>
      <c r="C32562" t="s">
        <v>2713</v>
      </c>
      <c r="D32562" t="s">
        <v>534690</v>
      </c>
      <c r="E32562" t="s">
        <v>534647</v>
      </c>
    </row>
    <row r="32563" spans="1:5" x14ac:dyDescent="0.25">
      <c r="A32563" t="s">
        <v>567296</v>
      </c>
      <c r="B32563" t="s">
        <v>534715</v>
      </c>
      <c r="C32563" t="s">
        <v>2713</v>
      </c>
      <c r="D32563" t="s">
        <v>534690</v>
      </c>
      <c r="E32563" t="s">
        <v>534647</v>
      </c>
    </row>
    <row r="32564" spans="1:5" x14ac:dyDescent="0.25">
      <c r="A32564" t="s">
        <v>567297</v>
      </c>
      <c r="B32564" t="s">
        <v>534715</v>
      </c>
      <c r="C32564" t="s">
        <v>2713</v>
      </c>
      <c r="D32564" t="s">
        <v>534690</v>
      </c>
      <c r="E32564" t="s">
        <v>534647</v>
      </c>
    </row>
    <row r="32565" spans="1:5" x14ac:dyDescent="0.25">
      <c r="A32565" t="s">
        <v>567298</v>
      </c>
      <c r="B32565" t="s">
        <v>534715</v>
      </c>
      <c r="C32565" t="s">
        <v>2713</v>
      </c>
      <c r="D32565" t="s">
        <v>534690</v>
      </c>
      <c r="E32565" t="s">
        <v>534647</v>
      </c>
    </row>
    <row r="32566" spans="1:5" x14ac:dyDescent="0.25">
      <c r="A32566" t="s">
        <v>567299</v>
      </c>
      <c r="B32566" t="s">
        <v>534715</v>
      </c>
      <c r="C32566" t="s">
        <v>2713</v>
      </c>
      <c r="D32566" t="s">
        <v>534690</v>
      </c>
      <c r="E32566" t="s">
        <v>534647</v>
      </c>
    </row>
    <row r="32567" spans="1:5" x14ac:dyDescent="0.25">
      <c r="A32567" t="s">
        <v>567300</v>
      </c>
      <c r="B32567" t="s">
        <v>534715</v>
      </c>
      <c r="C32567" t="s">
        <v>2713</v>
      </c>
      <c r="D32567" t="s">
        <v>534690</v>
      </c>
      <c r="E32567" t="s">
        <v>534647</v>
      </c>
    </row>
    <row r="32568" spans="1:5" x14ac:dyDescent="0.25">
      <c r="A32568" t="s">
        <v>567301</v>
      </c>
      <c r="B32568" t="s">
        <v>534715</v>
      </c>
      <c r="C32568" t="s">
        <v>2713</v>
      </c>
      <c r="D32568" t="s">
        <v>534690</v>
      </c>
      <c r="E32568" t="s">
        <v>534647</v>
      </c>
    </row>
    <row r="32569" spans="1:5" x14ac:dyDescent="0.25">
      <c r="A32569" t="s">
        <v>567302</v>
      </c>
      <c r="B32569" t="s">
        <v>534715</v>
      </c>
      <c r="C32569" t="s">
        <v>2713</v>
      </c>
      <c r="D32569" t="s">
        <v>534690</v>
      </c>
      <c r="E32569" t="s">
        <v>534647</v>
      </c>
    </row>
    <row r="32570" spans="1:5" x14ac:dyDescent="0.25">
      <c r="A32570" t="s">
        <v>567303</v>
      </c>
      <c r="B32570" t="s">
        <v>534715</v>
      </c>
      <c r="C32570" t="s">
        <v>2713</v>
      </c>
      <c r="D32570" t="s">
        <v>534690</v>
      </c>
      <c r="E32570" t="s">
        <v>534647</v>
      </c>
    </row>
    <row r="32571" spans="1:5" x14ac:dyDescent="0.25">
      <c r="A32571" t="s">
        <v>567304</v>
      </c>
      <c r="B32571" t="s">
        <v>534715</v>
      </c>
      <c r="C32571" t="s">
        <v>2713</v>
      </c>
      <c r="D32571" t="s">
        <v>534690</v>
      </c>
      <c r="E32571" t="s">
        <v>534647</v>
      </c>
    </row>
    <row r="32572" spans="1:5" x14ac:dyDescent="0.25">
      <c r="A32572" t="s">
        <v>567305</v>
      </c>
      <c r="B32572" t="s">
        <v>534715</v>
      </c>
      <c r="C32572" t="s">
        <v>2713</v>
      </c>
      <c r="D32572" t="s">
        <v>534690</v>
      </c>
      <c r="E32572" t="s">
        <v>534647</v>
      </c>
    </row>
    <row r="32573" spans="1:5" x14ac:dyDescent="0.25">
      <c r="A32573" t="s">
        <v>567306</v>
      </c>
      <c r="B32573" t="s">
        <v>534715</v>
      </c>
      <c r="C32573" t="s">
        <v>2713</v>
      </c>
      <c r="D32573" t="s">
        <v>534690</v>
      </c>
      <c r="E32573" t="s">
        <v>534647</v>
      </c>
    </row>
    <row r="32574" spans="1:5" x14ac:dyDescent="0.25">
      <c r="A32574" t="s">
        <v>567307</v>
      </c>
      <c r="B32574" t="s">
        <v>534715</v>
      </c>
      <c r="C32574" t="s">
        <v>2713</v>
      </c>
      <c r="D32574" t="s">
        <v>534690</v>
      </c>
      <c r="E32574" t="s">
        <v>534647</v>
      </c>
    </row>
    <row r="32575" spans="1:5" x14ac:dyDescent="0.25">
      <c r="A32575" t="s">
        <v>567308</v>
      </c>
      <c r="B32575" t="s">
        <v>534715</v>
      </c>
      <c r="C32575" t="s">
        <v>2713</v>
      </c>
      <c r="D32575" t="s">
        <v>534690</v>
      </c>
      <c r="E32575" t="s">
        <v>534647</v>
      </c>
    </row>
    <row r="32576" spans="1:5" x14ac:dyDescent="0.25">
      <c r="A32576" t="s">
        <v>567309</v>
      </c>
      <c r="B32576" t="s">
        <v>534715</v>
      </c>
      <c r="C32576" t="s">
        <v>2713</v>
      </c>
      <c r="D32576" t="s">
        <v>534690</v>
      </c>
      <c r="E32576" t="s">
        <v>534647</v>
      </c>
    </row>
    <row r="32577" spans="1:5" x14ac:dyDescent="0.25">
      <c r="A32577" t="s">
        <v>567310</v>
      </c>
      <c r="B32577" t="s">
        <v>534715</v>
      </c>
      <c r="C32577" t="s">
        <v>2713</v>
      </c>
      <c r="D32577" t="s">
        <v>534690</v>
      </c>
      <c r="E32577" t="s">
        <v>534647</v>
      </c>
    </row>
    <row r="32578" spans="1:5" x14ac:dyDescent="0.25">
      <c r="A32578" t="s">
        <v>567311</v>
      </c>
      <c r="B32578" t="s">
        <v>534715</v>
      </c>
      <c r="C32578" t="s">
        <v>2713</v>
      </c>
      <c r="D32578" t="s">
        <v>534690</v>
      </c>
      <c r="E32578" t="s">
        <v>534647</v>
      </c>
    </row>
    <row r="32579" spans="1:5" x14ac:dyDescent="0.25">
      <c r="A32579" t="s">
        <v>567312</v>
      </c>
      <c r="B32579" t="s">
        <v>534715</v>
      </c>
      <c r="C32579" t="s">
        <v>2713</v>
      </c>
      <c r="D32579" t="s">
        <v>534690</v>
      </c>
      <c r="E32579" t="s">
        <v>534647</v>
      </c>
    </row>
    <row r="32580" spans="1:5" x14ac:dyDescent="0.25">
      <c r="A32580" t="s">
        <v>567313</v>
      </c>
      <c r="B32580" t="s">
        <v>534715</v>
      </c>
      <c r="C32580" t="s">
        <v>2713</v>
      </c>
      <c r="D32580" t="s">
        <v>534690</v>
      </c>
      <c r="E32580" t="s">
        <v>534647</v>
      </c>
    </row>
    <row r="32581" spans="1:5" x14ac:dyDescent="0.25">
      <c r="A32581" t="s">
        <v>567314</v>
      </c>
      <c r="B32581" t="s">
        <v>534715</v>
      </c>
      <c r="C32581" t="s">
        <v>2713</v>
      </c>
      <c r="D32581" t="s">
        <v>534690</v>
      </c>
      <c r="E32581" t="s">
        <v>534647</v>
      </c>
    </row>
    <row r="32582" spans="1:5" x14ac:dyDescent="0.25">
      <c r="A32582" t="s">
        <v>567315</v>
      </c>
      <c r="B32582" t="s">
        <v>534715</v>
      </c>
      <c r="C32582" t="s">
        <v>2713</v>
      </c>
      <c r="D32582" t="s">
        <v>534690</v>
      </c>
      <c r="E32582" t="s">
        <v>534647</v>
      </c>
    </row>
    <row r="32583" spans="1:5" x14ac:dyDescent="0.25">
      <c r="A32583" t="s">
        <v>567316</v>
      </c>
      <c r="B32583" t="s">
        <v>534715</v>
      </c>
      <c r="C32583" t="s">
        <v>2713</v>
      </c>
      <c r="D32583" t="s">
        <v>534690</v>
      </c>
      <c r="E32583" t="s">
        <v>534647</v>
      </c>
    </row>
    <row r="32584" spans="1:5" x14ac:dyDescent="0.25">
      <c r="A32584" t="s">
        <v>567317</v>
      </c>
      <c r="B32584" t="s">
        <v>534715</v>
      </c>
      <c r="C32584" t="s">
        <v>2713</v>
      </c>
      <c r="D32584" t="s">
        <v>534690</v>
      </c>
      <c r="E32584" t="s">
        <v>534647</v>
      </c>
    </row>
    <row r="32585" spans="1:5" x14ac:dyDescent="0.25">
      <c r="A32585" t="s">
        <v>567318</v>
      </c>
      <c r="B32585" t="s">
        <v>534715</v>
      </c>
      <c r="C32585" t="s">
        <v>2713</v>
      </c>
      <c r="D32585" t="s">
        <v>534690</v>
      </c>
      <c r="E32585" t="s">
        <v>534647</v>
      </c>
    </row>
    <row r="32586" spans="1:5" x14ac:dyDescent="0.25">
      <c r="A32586" t="s">
        <v>567319</v>
      </c>
      <c r="B32586" t="s">
        <v>534715</v>
      </c>
      <c r="C32586" t="s">
        <v>2713</v>
      </c>
      <c r="D32586" t="s">
        <v>534690</v>
      </c>
      <c r="E32586" t="s">
        <v>534647</v>
      </c>
    </row>
    <row r="32587" spans="1:5" x14ac:dyDescent="0.25">
      <c r="A32587" t="s">
        <v>567320</v>
      </c>
      <c r="B32587" t="s">
        <v>534715</v>
      </c>
      <c r="C32587" t="s">
        <v>2713</v>
      </c>
      <c r="D32587" t="s">
        <v>534690</v>
      </c>
      <c r="E32587" t="s">
        <v>534647</v>
      </c>
    </row>
    <row r="32588" spans="1:5" x14ac:dyDescent="0.25">
      <c r="A32588" t="s">
        <v>567321</v>
      </c>
      <c r="B32588" t="s">
        <v>534715</v>
      </c>
      <c r="C32588" t="s">
        <v>2713</v>
      </c>
      <c r="D32588" t="s">
        <v>534690</v>
      </c>
      <c r="E32588" t="s">
        <v>534647</v>
      </c>
    </row>
    <row r="32589" spans="1:5" x14ac:dyDescent="0.25">
      <c r="A32589" t="s">
        <v>567322</v>
      </c>
      <c r="B32589" t="s">
        <v>534715</v>
      </c>
      <c r="C32589" t="s">
        <v>2713</v>
      </c>
      <c r="D32589" t="s">
        <v>534690</v>
      </c>
      <c r="E32589" t="s">
        <v>534647</v>
      </c>
    </row>
    <row r="32590" spans="1:5" x14ac:dyDescent="0.25">
      <c r="A32590" t="s">
        <v>567323</v>
      </c>
      <c r="B32590" t="s">
        <v>534715</v>
      </c>
      <c r="C32590" t="s">
        <v>2713</v>
      </c>
      <c r="D32590" t="s">
        <v>534690</v>
      </c>
      <c r="E32590" t="s">
        <v>534647</v>
      </c>
    </row>
    <row r="32591" spans="1:5" x14ac:dyDescent="0.25">
      <c r="A32591" t="s">
        <v>567324</v>
      </c>
      <c r="B32591" t="s">
        <v>534715</v>
      </c>
      <c r="C32591" t="s">
        <v>2713</v>
      </c>
      <c r="D32591" t="s">
        <v>534690</v>
      </c>
      <c r="E32591" t="s">
        <v>534647</v>
      </c>
    </row>
    <row r="32592" spans="1:5" x14ac:dyDescent="0.25">
      <c r="A32592" t="s">
        <v>567325</v>
      </c>
      <c r="B32592" t="s">
        <v>534715</v>
      </c>
      <c r="C32592" t="s">
        <v>2713</v>
      </c>
      <c r="D32592" t="s">
        <v>534690</v>
      </c>
      <c r="E32592" t="s">
        <v>534647</v>
      </c>
    </row>
    <row r="32593" spans="1:5" x14ac:dyDescent="0.25">
      <c r="A32593" t="s">
        <v>567326</v>
      </c>
      <c r="B32593" t="s">
        <v>534715</v>
      </c>
      <c r="C32593" t="s">
        <v>2713</v>
      </c>
      <c r="D32593" t="s">
        <v>534690</v>
      </c>
      <c r="E32593" t="s">
        <v>534647</v>
      </c>
    </row>
    <row r="32594" spans="1:5" x14ac:dyDescent="0.25">
      <c r="A32594" t="s">
        <v>567327</v>
      </c>
      <c r="B32594" t="s">
        <v>534715</v>
      </c>
      <c r="C32594" t="s">
        <v>2713</v>
      </c>
      <c r="D32594" t="s">
        <v>534690</v>
      </c>
      <c r="E32594" t="s">
        <v>534647</v>
      </c>
    </row>
    <row r="32595" spans="1:5" x14ac:dyDescent="0.25">
      <c r="A32595" t="s">
        <v>567328</v>
      </c>
      <c r="B32595" t="s">
        <v>534715</v>
      </c>
      <c r="C32595" t="s">
        <v>2713</v>
      </c>
      <c r="D32595" t="s">
        <v>534690</v>
      </c>
      <c r="E32595" t="s">
        <v>534647</v>
      </c>
    </row>
    <row r="32596" spans="1:5" x14ac:dyDescent="0.25">
      <c r="A32596" t="s">
        <v>567329</v>
      </c>
      <c r="B32596" t="s">
        <v>534715</v>
      </c>
      <c r="C32596" t="s">
        <v>2713</v>
      </c>
      <c r="D32596" t="s">
        <v>534690</v>
      </c>
      <c r="E32596" t="s">
        <v>534647</v>
      </c>
    </row>
    <row r="32597" spans="1:5" x14ac:dyDescent="0.25">
      <c r="A32597" t="s">
        <v>567330</v>
      </c>
      <c r="B32597" t="s">
        <v>534715</v>
      </c>
      <c r="C32597" t="s">
        <v>2713</v>
      </c>
      <c r="D32597" t="s">
        <v>534690</v>
      </c>
      <c r="E32597" t="s">
        <v>534647</v>
      </c>
    </row>
    <row r="32598" spans="1:5" x14ac:dyDescent="0.25">
      <c r="A32598" t="s">
        <v>567331</v>
      </c>
      <c r="B32598" t="s">
        <v>534715</v>
      </c>
      <c r="C32598" t="s">
        <v>2713</v>
      </c>
      <c r="D32598" t="s">
        <v>534690</v>
      </c>
      <c r="E32598" t="s">
        <v>534647</v>
      </c>
    </row>
    <row r="32599" spans="1:5" x14ac:dyDescent="0.25">
      <c r="A32599" t="s">
        <v>567332</v>
      </c>
      <c r="B32599" t="s">
        <v>534715</v>
      </c>
      <c r="C32599" t="s">
        <v>2713</v>
      </c>
      <c r="D32599" t="s">
        <v>534690</v>
      </c>
      <c r="E32599" t="s">
        <v>534647</v>
      </c>
    </row>
    <row r="32600" spans="1:5" x14ac:dyDescent="0.25">
      <c r="A32600" t="s">
        <v>567333</v>
      </c>
      <c r="B32600" t="s">
        <v>534715</v>
      </c>
      <c r="C32600" t="s">
        <v>2713</v>
      </c>
      <c r="D32600" t="s">
        <v>534690</v>
      </c>
      <c r="E32600" t="s">
        <v>534647</v>
      </c>
    </row>
    <row r="32601" spans="1:5" x14ac:dyDescent="0.25">
      <c r="A32601" t="s">
        <v>567334</v>
      </c>
      <c r="B32601" t="s">
        <v>534715</v>
      </c>
      <c r="C32601" t="s">
        <v>2713</v>
      </c>
      <c r="D32601" t="s">
        <v>534690</v>
      </c>
      <c r="E32601" t="s">
        <v>534647</v>
      </c>
    </row>
    <row r="32602" spans="1:5" x14ac:dyDescent="0.25">
      <c r="A32602" t="s">
        <v>567335</v>
      </c>
      <c r="B32602" t="s">
        <v>534715</v>
      </c>
      <c r="C32602" t="s">
        <v>2713</v>
      </c>
      <c r="D32602" t="s">
        <v>534690</v>
      </c>
      <c r="E32602" t="s">
        <v>534647</v>
      </c>
    </row>
    <row r="32603" spans="1:5" x14ac:dyDescent="0.25">
      <c r="A32603" t="s">
        <v>567336</v>
      </c>
      <c r="B32603" t="s">
        <v>534715</v>
      </c>
      <c r="C32603" t="s">
        <v>2713</v>
      </c>
      <c r="D32603" t="s">
        <v>534690</v>
      </c>
      <c r="E32603" t="s">
        <v>534647</v>
      </c>
    </row>
    <row r="32604" spans="1:5" x14ac:dyDescent="0.25">
      <c r="A32604" t="s">
        <v>567337</v>
      </c>
      <c r="B32604" t="s">
        <v>534715</v>
      </c>
      <c r="C32604" t="s">
        <v>2713</v>
      </c>
      <c r="D32604" t="s">
        <v>534690</v>
      </c>
      <c r="E32604" t="s">
        <v>534647</v>
      </c>
    </row>
    <row r="32605" spans="1:5" x14ac:dyDescent="0.25">
      <c r="A32605" t="s">
        <v>567338</v>
      </c>
      <c r="B32605" t="s">
        <v>534715</v>
      </c>
      <c r="C32605" t="s">
        <v>2713</v>
      </c>
      <c r="D32605" t="s">
        <v>534690</v>
      </c>
      <c r="E32605" t="s">
        <v>534647</v>
      </c>
    </row>
    <row r="32606" spans="1:5" x14ac:dyDescent="0.25">
      <c r="A32606" t="s">
        <v>567339</v>
      </c>
      <c r="B32606" t="s">
        <v>534715</v>
      </c>
      <c r="C32606" t="s">
        <v>2713</v>
      </c>
      <c r="D32606" t="s">
        <v>534690</v>
      </c>
      <c r="E32606" t="s">
        <v>534647</v>
      </c>
    </row>
    <row r="32607" spans="1:5" x14ac:dyDescent="0.25">
      <c r="A32607" t="s">
        <v>567340</v>
      </c>
      <c r="B32607" t="s">
        <v>534715</v>
      </c>
      <c r="C32607" t="s">
        <v>2713</v>
      </c>
      <c r="D32607" t="s">
        <v>534690</v>
      </c>
      <c r="E32607" t="s">
        <v>534647</v>
      </c>
    </row>
    <row r="32608" spans="1:5" x14ac:dyDescent="0.25">
      <c r="A32608" t="s">
        <v>567341</v>
      </c>
      <c r="B32608" t="s">
        <v>534715</v>
      </c>
      <c r="C32608" t="s">
        <v>2713</v>
      </c>
      <c r="D32608" t="s">
        <v>534690</v>
      </c>
      <c r="E32608" t="s">
        <v>534647</v>
      </c>
    </row>
    <row r="32609" spans="1:5" x14ac:dyDescent="0.25">
      <c r="A32609" t="s">
        <v>567342</v>
      </c>
      <c r="B32609" t="s">
        <v>534715</v>
      </c>
      <c r="C32609" t="s">
        <v>2713</v>
      </c>
      <c r="D32609" t="s">
        <v>534690</v>
      </c>
      <c r="E32609" t="s">
        <v>534647</v>
      </c>
    </row>
    <row r="32610" spans="1:5" x14ac:dyDescent="0.25">
      <c r="A32610" t="s">
        <v>567343</v>
      </c>
      <c r="B32610" t="s">
        <v>534715</v>
      </c>
      <c r="C32610" t="s">
        <v>2713</v>
      </c>
      <c r="D32610" t="s">
        <v>534690</v>
      </c>
      <c r="E32610" t="s">
        <v>534647</v>
      </c>
    </row>
    <row r="32611" spans="1:5" x14ac:dyDescent="0.25">
      <c r="A32611" t="s">
        <v>567344</v>
      </c>
      <c r="B32611" t="s">
        <v>534715</v>
      </c>
      <c r="C32611" t="s">
        <v>2713</v>
      </c>
      <c r="D32611" t="s">
        <v>534690</v>
      </c>
      <c r="E32611" t="s">
        <v>534647</v>
      </c>
    </row>
    <row r="32612" spans="1:5" x14ac:dyDescent="0.25">
      <c r="A32612" t="s">
        <v>567345</v>
      </c>
      <c r="B32612" t="s">
        <v>534715</v>
      </c>
      <c r="C32612" t="s">
        <v>2713</v>
      </c>
      <c r="D32612" t="s">
        <v>534690</v>
      </c>
      <c r="E32612" t="s">
        <v>534647</v>
      </c>
    </row>
    <row r="32613" spans="1:5" x14ac:dyDescent="0.25">
      <c r="A32613" t="s">
        <v>567346</v>
      </c>
      <c r="B32613" t="s">
        <v>534715</v>
      </c>
      <c r="C32613" t="s">
        <v>2713</v>
      </c>
      <c r="D32613" t="s">
        <v>534690</v>
      </c>
      <c r="E32613" t="s">
        <v>534647</v>
      </c>
    </row>
    <row r="32614" spans="1:5" x14ac:dyDescent="0.25">
      <c r="A32614" t="s">
        <v>567347</v>
      </c>
      <c r="B32614" t="s">
        <v>534715</v>
      </c>
      <c r="C32614" t="s">
        <v>2713</v>
      </c>
      <c r="D32614" t="s">
        <v>534690</v>
      </c>
      <c r="E32614" t="s">
        <v>534647</v>
      </c>
    </row>
    <row r="32615" spans="1:5" x14ac:dyDescent="0.25">
      <c r="A32615" t="s">
        <v>567348</v>
      </c>
      <c r="B32615" t="s">
        <v>534715</v>
      </c>
      <c r="C32615" t="s">
        <v>2713</v>
      </c>
      <c r="D32615" t="s">
        <v>534690</v>
      </c>
      <c r="E32615" t="s">
        <v>534647</v>
      </c>
    </row>
    <row r="32616" spans="1:5" x14ac:dyDescent="0.25">
      <c r="A32616" t="s">
        <v>567349</v>
      </c>
      <c r="B32616" t="s">
        <v>534715</v>
      </c>
      <c r="C32616" t="s">
        <v>2713</v>
      </c>
      <c r="D32616" t="s">
        <v>534690</v>
      </c>
      <c r="E32616" t="s">
        <v>534647</v>
      </c>
    </row>
    <row r="32617" spans="1:5" x14ac:dyDescent="0.25">
      <c r="A32617" t="s">
        <v>567350</v>
      </c>
      <c r="B32617" t="s">
        <v>534715</v>
      </c>
      <c r="C32617" t="s">
        <v>2713</v>
      </c>
      <c r="D32617" t="s">
        <v>534690</v>
      </c>
      <c r="E32617" t="s">
        <v>534647</v>
      </c>
    </row>
    <row r="32618" spans="1:5" x14ac:dyDescent="0.25">
      <c r="A32618" t="s">
        <v>567351</v>
      </c>
      <c r="B32618" t="s">
        <v>534715</v>
      </c>
      <c r="C32618" t="s">
        <v>2713</v>
      </c>
      <c r="D32618" t="s">
        <v>534690</v>
      </c>
      <c r="E32618" t="s">
        <v>534647</v>
      </c>
    </row>
    <row r="32619" spans="1:5" x14ac:dyDescent="0.25">
      <c r="A32619" t="s">
        <v>567352</v>
      </c>
      <c r="B32619" t="s">
        <v>534715</v>
      </c>
      <c r="C32619" t="s">
        <v>2713</v>
      </c>
      <c r="D32619" t="s">
        <v>534690</v>
      </c>
      <c r="E32619" t="s">
        <v>534647</v>
      </c>
    </row>
    <row r="32620" spans="1:5" x14ac:dyDescent="0.25">
      <c r="A32620" t="s">
        <v>567353</v>
      </c>
      <c r="B32620" t="s">
        <v>534715</v>
      </c>
      <c r="C32620" t="s">
        <v>2713</v>
      </c>
      <c r="D32620" t="s">
        <v>534690</v>
      </c>
      <c r="E32620" t="s">
        <v>534647</v>
      </c>
    </row>
    <row r="32621" spans="1:5" x14ac:dyDescent="0.25">
      <c r="A32621" t="s">
        <v>567354</v>
      </c>
      <c r="B32621" t="s">
        <v>534715</v>
      </c>
      <c r="C32621" t="s">
        <v>2713</v>
      </c>
      <c r="D32621" t="s">
        <v>534690</v>
      </c>
      <c r="E32621" t="s">
        <v>534647</v>
      </c>
    </row>
    <row r="32622" spans="1:5" x14ac:dyDescent="0.25">
      <c r="A32622" t="s">
        <v>567355</v>
      </c>
      <c r="B32622" t="s">
        <v>534715</v>
      </c>
      <c r="C32622" t="s">
        <v>2713</v>
      </c>
      <c r="D32622" t="s">
        <v>534690</v>
      </c>
      <c r="E32622" t="s">
        <v>534647</v>
      </c>
    </row>
    <row r="32623" spans="1:5" x14ac:dyDescent="0.25">
      <c r="A32623" t="s">
        <v>567356</v>
      </c>
      <c r="B32623" t="s">
        <v>534715</v>
      </c>
      <c r="C32623" t="s">
        <v>2713</v>
      </c>
      <c r="D32623" t="s">
        <v>534690</v>
      </c>
      <c r="E32623" t="s">
        <v>534647</v>
      </c>
    </row>
    <row r="32624" spans="1:5" x14ac:dyDescent="0.25">
      <c r="A32624" t="s">
        <v>567357</v>
      </c>
      <c r="B32624" t="s">
        <v>534715</v>
      </c>
      <c r="C32624" t="s">
        <v>2713</v>
      </c>
      <c r="D32624" t="s">
        <v>534690</v>
      </c>
      <c r="E32624" t="s">
        <v>534647</v>
      </c>
    </row>
    <row r="32625" spans="1:5" x14ac:dyDescent="0.25">
      <c r="A32625" t="s">
        <v>567358</v>
      </c>
      <c r="B32625" t="s">
        <v>534715</v>
      </c>
      <c r="C32625" t="s">
        <v>2713</v>
      </c>
      <c r="D32625" t="s">
        <v>534690</v>
      </c>
      <c r="E32625" t="s">
        <v>534647</v>
      </c>
    </row>
    <row r="32626" spans="1:5" x14ac:dyDescent="0.25">
      <c r="A32626" t="s">
        <v>567359</v>
      </c>
      <c r="B32626" t="s">
        <v>534715</v>
      </c>
      <c r="C32626" t="s">
        <v>2713</v>
      </c>
      <c r="D32626" t="s">
        <v>534690</v>
      </c>
      <c r="E32626" t="s">
        <v>534647</v>
      </c>
    </row>
    <row r="32627" spans="1:5" x14ac:dyDescent="0.25">
      <c r="A32627" t="s">
        <v>567360</v>
      </c>
      <c r="B32627" t="s">
        <v>534715</v>
      </c>
      <c r="C32627" t="s">
        <v>2713</v>
      </c>
      <c r="D32627" t="s">
        <v>534690</v>
      </c>
      <c r="E32627" t="s">
        <v>534647</v>
      </c>
    </row>
    <row r="32628" spans="1:5" x14ac:dyDescent="0.25">
      <c r="A32628" t="s">
        <v>567361</v>
      </c>
      <c r="B32628" t="s">
        <v>534715</v>
      </c>
      <c r="C32628" t="s">
        <v>2713</v>
      </c>
      <c r="D32628" t="s">
        <v>534690</v>
      </c>
      <c r="E32628" t="s">
        <v>534647</v>
      </c>
    </row>
    <row r="32629" spans="1:5" x14ac:dyDescent="0.25">
      <c r="A32629" t="s">
        <v>567362</v>
      </c>
      <c r="B32629" t="s">
        <v>534715</v>
      </c>
      <c r="C32629" t="s">
        <v>2713</v>
      </c>
      <c r="D32629" t="s">
        <v>534690</v>
      </c>
      <c r="E32629" t="s">
        <v>534647</v>
      </c>
    </row>
    <row r="32630" spans="1:5" x14ac:dyDescent="0.25">
      <c r="A32630" t="s">
        <v>567363</v>
      </c>
      <c r="B32630" t="s">
        <v>534715</v>
      </c>
      <c r="C32630" t="s">
        <v>2713</v>
      </c>
      <c r="D32630" t="s">
        <v>534690</v>
      </c>
      <c r="E32630" t="s">
        <v>534647</v>
      </c>
    </row>
    <row r="32631" spans="1:5" x14ac:dyDescent="0.25">
      <c r="A32631" t="s">
        <v>567364</v>
      </c>
      <c r="B32631" t="s">
        <v>534715</v>
      </c>
      <c r="C32631" t="s">
        <v>2713</v>
      </c>
      <c r="D32631" t="s">
        <v>534690</v>
      </c>
      <c r="E32631" t="s">
        <v>534647</v>
      </c>
    </row>
    <row r="32632" spans="1:5" x14ac:dyDescent="0.25">
      <c r="A32632" t="s">
        <v>567365</v>
      </c>
      <c r="B32632" t="s">
        <v>534715</v>
      </c>
      <c r="C32632" t="s">
        <v>2713</v>
      </c>
      <c r="D32632" t="s">
        <v>534690</v>
      </c>
      <c r="E32632" t="s">
        <v>534647</v>
      </c>
    </row>
    <row r="32633" spans="1:5" x14ac:dyDescent="0.25">
      <c r="A32633" t="s">
        <v>567366</v>
      </c>
      <c r="B32633" t="s">
        <v>534715</v>
      </c>
      <c r="C32633" t="s">
        <v>2713</v>
      </c>
      <c r="D32633" t="s">
        <v>534690</v>
      </c>
      <c r="E32633" t="s">
        <v>534647</v>
      </c>
    </row>
    <row r="32634" spans="1:5" x14ac:dyDescent="0.25">
      <c r="A32634" t="s">
        <v>567367</v>
      </c>
      <c r="B32634" t="s">
        <v>534715</v>
      </c>
      <c r="C32634" t="s">
        <v>2713</v>
      </c>
      <c r="D32634" t="s">
        <v>534690</v>
      </c>
      <c r="E32634" t="s">
        <v>534647</v>
      </c>
    </row>
    <row r="32635" spans="1:5" x14ac:dyDescent="0.25">
      <c r="A32635" t="s">
        <v>567368</v>
      </c>
      <c r="B32635" t="s">
        <v>534715</v>
      </c>
      <c r="C32635" t="s">
        <v>2713</v>
      </c>
      <c r="D32635" t="s">
        <v>534690</v>
      </c>
      <c r="E32635" t="s">
        <v>534647</v>
      </c>
    </row>
    <row r="32636" spans="1:5" x14ac:dyDescent="0.25">
      <c r="A32636" t="s">
        <v>567369</v>
      </c>
      <c r="B32636" t="s">
        <v>534715</v>
      </c>
      <c r="C32636" t="s">
        <v>2713</v>
      </c>
      <c r="D32636" t="s">
        <v>534690</v>
      </c>
      <c r="E32636" t="s">
        <v>534647</v>
      </c>
    </row>
    <row r="32637" spans="1:5" x14ac:dyDescent="0.25">
      <c r="A32637" t="s">
        <v>567370</v>
      </c>
      <c r="B32637" t="s">
        <v>534715</v>
      </c>
      <c r="C32637" t="s">
        <v>2713</v>
      </c>
      <c r="D32637" t="s">
        <v>534690</v>
      </c>
      <c r="E32637" t="s">
        <v>534647</v>
      </c>
    </row>
    <row r="32638" spans="1:5" x14ac:dyDescent="0.25">
      <c r="A32638" t="s">
        <v>567371</v>
      </c>
      <c r="B32638" t="s">
        <v>534715</v>
      </c>
      <c r="C32638" t="s">
        <v>2713</v>
      </c>
      <c r="D32638" t="s">
        <v>534690</v>
      </c>
      <c r="E32638" t="s">
        <v>534647</v>
      </c>
    </row>
    <row r="32639" spans="1:5" x14ac:dyDescent="0.25">
      <c r="A32639" t="s">
        <v>567372</v>
      </c>
      <c r="B32639" t="s">
        <v>534715</v>
      </c>
      <c r="C32639" t="s">
        <v>2713</v>
      </c>
      <c r="D32639" t="s">
        <v>534690</v>
      </c>
      <c r="E32639" t="s">
        <v>534647</v>
      </c>
    </row>
    <row r="32640" spans="1:5" x14ac:dyDescent="0.25">
      <c r="A32640" t="s">
        <v>567373</v>
      </c>
      <c r="B32640" t="s">
        <v>534715</v>
      </c>
      <c r="C32640" t="s">
        <v>2713</v>
      </c>
      <c r="D32640" t="s">
        <v>534690</v>
      </c>
      <c r="E32640" t="s">
        <v>534647</v>
      </c>
    </row>
    <row r="32641" spans="1:5" x14ac:dyDescent="0.25">
      <c r="A32641" t="s">
        <v>567374</v>
      </c>
      <c r="B32641" t="s">
        <v>534715</v>
      </c>
      <c r="C32641" t="s">
        <v>2713</v>
      </c>
      <c r="D32641" t="s">
        <v>534690</v>
      </c>
      <c r="E32641" t="s">
        <v>534647</v>
      </c>
    </row>
    <row r="32642" spans="1:5" x14ac:dyDescent="0.25">
      <c r="A32642" t="s">
        <v>567375</v>
      </c>
      <c r="B32642" t="s">
        <v>534715</v>
      </c>
      <c r="C32642" t="s">
        <v>2713</v>
      </c>
      <c r="D32642" t="s">
        <v>534690</v>
      </c>
      <c r="E32642" t="s">
        <v>534647</v>
      </c>
    </row>
    <row r="32643" spans="1:5" x14ac:dyDescent="0.25">
      <c r="A32643" t="s">
        <v>567376</v>
      </c>
      <c r="B32643" t="s">
        <v>534715</v>
      </c>
      <c r="C32643" t="s">
        <v>2713</v>
      </c>
      <c r="D32643" t="s">
        <v>534690</v>
      </c>
      <c r="E32643" t="s">
        <v>534647</v>
      </c>
    </row>
    <row r="32644" spans="1:5" x14ac:dyDescent="0.25">
      <c r="A32644" t="s">
        <v>567377</v>
      </c>
      <c r="B32644" t="s">
        <v>534715</v>
      </c>
      <c r="C32644" t="s">
        <v>2713</v>
      </c>
      <c r="D32644" t="s">
        <v>534690</v>
      </c>
      <c r="E32644" t="s">
        <v>534647</v>
      </c>
    </row>
    <row r="32645" spans="1:5" x14ac:dyDescent="0.25">
      <c r="A32645" t="s">
        <v>567378</v>
      </c>
      <c r="B32645" t="s">
        <v>534715</v>
      </c>
      <c r="C32645" t="s">
        <v>2713</v>
      </c>
      <c r="D32645" t="s">
        <v>534690</v>
      </c>
      <c r="E32645" t="s">
        <v>534647</v>
      </c>
    </row>
    <row r="32646" spans="1:5" x14ac:dyDescent="0.25">
      <c r="A32646" t="s">
        <v>567379</v>
      </c>
      <c r="B32646" t="s">
        <v>534715</v>
      </c>
      <c r="C32646" t="s">
        <v>2713</v>
      </c>
      <c r="D32646" t="s">
        <v>534690</v>
      </c>
      <c r="E32646" t="s">
        <v>534647</v>
      </c>
    </row>
    <row r="32647" spans="1:5" x14ac:dyDescent="0.25">
      <c r="A32647" t="s">
        <v>567380</v>
      </c>
      <c r="B32647" t="s">
        <v>534715</v>
      </c>
      <c r="C32647" t="s">
        <v>2713</v>
      </c>
      <c r="D32647" t="s">
        <v>534690</v>
      </c>
      <c r="E32647" t="s">
        <v>534647</v>
      </c>
    </row>
    <row r="32648" spans="1:5" x14ac:dyDescent="0.25">
      <c r="A32648" t="s">
        <v>567381</v>
      </c>
      <c r="B32648" t="s">
        <v>534715</v>
      </c>
      <c r="C32648" t="s">
        <v>2713</v>
      </c>
      <c r="D32648" t="s">
        <v>534690</v>
      </c>
      <c r="E32648" t="s">
        <v>534647</v>
      </c>
    </row>
    <row r="32649" spans="1:5" x14ac:dyDescent="0.25">
      <c r="A32649" t="s">
        <v>567382</v>
      </c>
      <c r="B32649" t="s">
        <v>534715</v>
      </c>
      <c r="C32649" t="s">
        <v>2713</v>
      </c>
      <c r="D32649" t="s">
        <v>534690</v>
      </c>
      <c r="E32649" t="s">
        <v>534647</v>
      </c>
    </row>
    <row r="32650" spans="1:5" x14ac:dyDescent="0.25">
      <c r="A32650" t="s">
        <v>567383</v>
      </c>
      <c r="B32650" t="s">
        <v>534715</v>
      </c>
      <c r="C32650" t="s">
        <v>2713</v>
      </c>
      <c r="D32650" t="s">
        <v>534690</v>
      </c>
      <c r="E32650" t="s">
        <v>534647</v>
      </c>
    </row>
    <row r="32651" spans="1:5" x14ac:dyDescent="0.25">
      <c r="A32651" t="s">
        <v>567384</v>
      </c>
      <c r="B32651" t="s">
        <v>534715</v>
      </c>
      <c r="C32651" t="s">
        <v>2713</v>
      </c>
      <c r="D32651" t="s">
        <v>534690</v>
      </c>
      <c r="E32651" t="s">
        <v>534647</v>
      </c>
    </row>
    <row r="32652" spans="1:5" x14ac:dyDescent="0.25">
      <c r="A32652" t="s">
        <v>567385</v>
      </c>
      <c r="B32652" t="s">
        <v>534715</v>
      </c>
      <c r="C32652" t="s">
        <v>2713</v>
      </c>
      <c r="D32652" t="s">
        <v>534690</v>
      </c>
      <c r="E32652" t="s">
        <v>534647</v>
      </c>
    </row>
    <row r="32653" spans="1:5" x14ac:dyDescent="0.25">
      <c r="A32653" t="s">
        <v>567386</v>
      </c>
      <c r="B32653" t="s">
        <v>534715</v>
      </c>
      <c r="C32653" t="s">
        <v>2713</v>
      </c>
      <c r="D32653" t="s">
        <v>534690</v>
      </c>
      <c r="E32653" t="s">
        <v>534647</v>
      </c>
    </row>
    <row r="32654" spans="1:5" x14ac:dyDescent="0.25">
      <c r="A32654" t="s">
        <v>567387</v>
      </c>
      <c r="B32654" t="s">
        <v>534715</v>
      </c>
      <c r="C32654" t="s">
        <v>2713</v>
      </c>
      <c r="D32654" t="s">
        <v>534690</v>
      </c>
      <c r="E32654" t="s">
        <v>534647</v>
      </c>
    </row>
    <row r="32655" spans="1:5" x14ac:dyDescent="0.25">
      <c r="A32655" t="s">
        <v>567388</v>
      </c>
      <c r="B32655" t="s">
        <v>534715</v>
      </c>
      <c r="C32655" t="s">
        <v>2713</v>
      </c>
      <c r="D32655" t="s">
        <v>534690</v>
      </c>
      <c r="E32655" t="s">
        <v>534647</v>
      </c>
    </row>
    <row r="32656" spans="1:5" x14ac:dyDescent="0.25">
      <c r="A32656" t="s">
        <v>567389</v>
      </c>
      <c r="B32656" t="s">
        <v>534715</v>
      </c>
      <c r="C32656" t="s">
        <v>2713</v>
      </c>
      <c r="D32656" t="s">
        <v>534690</v>
      </c>
      <c r="E32656" t="s">
        <v>534647</v>
      </c>
    </row>
    <row r="32657" spans="1:5" x14ac:dyDescent="0.25">
      <c r="A32657" t="s">
        <v>567390</v>
      </c>
      <c r="B32657" t="s">
        <v>534715</v>
      </c>
      <c r="C32657" t="s">
        <v>2713</v>
      </c>
      <c r="D32657" t="s">
        <v>534690</v>
      </c>
      <c r="E32657" t="s">
        <v>534647</v>
      </c>
    </row>
    <row r="32658" spans="1:5" x14ac:dyDescent="0.25">
      <c r="A32658" t="s">
        <v>567391</v>
      </c>
      <c r="B32658" t="s">
        <v>534715</v>
      </c>
      <c r="C32658" t="s">
        <v>2713</v>
      </c>
      <c r="D32658" t="s">
        <v>534690</v>
      </c>
      <c r="E32658" t="s">
        <v>534647</v>
      </c>
    </row>
    <row r="32659" spans="1:5" x14ac:dyDescent="0.25">
      <c r="A32659" t="s">
        <v>567392</v>
      </c>
      <c r="B32659" t="s">
        <v>534715</v>
      </c>
      <c r="C32659" t="s">
        <v>2713</v>
      </c>
      <c r="D32659" t="s">
        <v>534690</v>
      </c>
      <c r="E32659" t="s">
        <v>534647</v>
      </c>
    </row>
    <row r="32660" spans="1:5" x14ac:dyDescent="0.25">
      <c r="A32660" t="s">
        <v>567393</v>
      </c>
      <c r="B32660" t="s">
        <v>534715</v>
      </c>
      <c r="C32660" t="s">
        <v>2713</v>
      </c>
      <c r="D32660" t="s">
        <v>534690</v>
      </c>
      <c r="E32660" t="s">
        <v>534647</v>
      </c>
    </row>
    <row r="32661" spans="1:5" x14ac:dyDescent="0.25">
      <c r="A32661" t="s">
        <v>567394</v>
      </c>
      <c r="B32661" t="s">
        <v>534715</v>
      </c>
      <c r="C32661" t="s">
        <v>2713</v>
      </c>
      <c r="D32661" t="s">
        <v>534690</v>
      </c>
      <c r="E32661" t="s">
        <v>534647</v>
      </c>
    </row>
    <row r="32662" spans="1:5" x14ac:dyDescent="0.25">
      <c r="A32662" t="s">
        <v>567395</v>
      </c>
      <c r="B32662" t="s">
        <v>534715</v>
      </c>
      <c r="C32662" t="s">
        <v>2713</v>
      </c>
      <c r="D32662" t="s">
        <v>534690</v>
      </c>
      <c r="E32662" t="s">
        <v>534647</v>
      </c>
    </row>
    <row r="32663" spans="1:5" x14ac:dyDescent="0.25">
      <c r="A32663" t="s">
        <v>567396</v>
      </c>
      <c r="B32663" t="s">
        <v>534715</v>
      </c>
      <c r="C32663" t="s">
        <v>2713</v>
      </c>
      <c r="D32663" t="s">
        <v>534690</v>
      </c>
      <c r="E32663" t="s">
        <v>534647</v>
      </c>
    </row>
    <row r="32664" spans="1:5" x14ac:dyDescent="0.25">
      <c r="A32664" t="s">
        <v>567397</v>
      </c>
      <c r="B32664" t="s">
        <v>534715</v>
      </c>
      <c r="C32664" t="s">
        <v>2713</v>
      </c>
      <c r="D32664" t="s">
        <v>534690</v>
      </c>
      <c r="E32664" t="s">
        <v>534647</v>
      </c>
    </row>
    <row r="32665" spans="1:5" x14ac:dyDescent="0.25">
      <c r="A32665" t="s">
        <v>567398</v>
      </c>
      <c r="B32665" t="s">
        <v>534715</v>
      </c>
      <c r="C32665" t="s">
        <v>2713</v>
      </c>
      <c r="D32665" t="s">
        <v>534690</v>
      </c>
      <c r="E32665" t="s">
        <v>534647</v>
      </c>
    </row>
    <row r="32666" spans="1:5" x14ac:dyDescent="0.25">
      <c r="A32666" t="s">
        <v>567399</v>
      </c>
      <c r="B32666" t="s">
        <v>534715</v>
      </c>
      <c r="C32666" t="s">
        <v>2713</v>
      </c>
      <c r="D32666" t="s">
        <v>534690</v>
      </c>
      <c r="E32666" t="s">
        <v>534647</v>
      </c>
    </row>
    <row r="32667" spans="1:5" x14ac:dyDescent="0.25">
      <c r="A32667" t="s">
        <v>567400</v>
      </c>
      <c r="B32667" t="s">
        <v>534715</v>
      </c>
      <c r="C32667" t="s">
        <v>2713</v>
      </c>
      <c r="D32667" t="s">
        <v>534690</v>
      </c>
      <c r="E32667" t="s">
        <v>534647</v>
      </c>
    </row>
    <row r="32668" spans="1:5" x14ac:dyDescent="0.25">
      <c r="A32668" t="s">
        <v>567401</v>
      </c>
      <c r="B32668" t="s">
        <v>534715</v>
      </c>
      <c r="C32668" t="s">
        <v>2713</v>
      </c>
      <c r="D32668" t="s">
        <v>534690</v>
      </c>
      <c r="E32668" t="s">
        <v>534647</v>
      </c>
    </row>
    <row r="32669" spans="1:5" x14ac:dyDescent="0.25">
      <c r="A32669" t="s">
        <v>567402</v>
      </c>
      <c r="B32669" t="s">
        <v>534715</v>
      </c>
      <c r="C32669" t="s">
        <v>2713</v>
      </c>
      <c r="D32669" t="s">
        <v>534690</v>
      </c>
      <c r="E32669" t="s">
        <v>534647</v>
      </c>
    </row>
    <row r="32670" spans="1:5" x14ac:dyDescent="0.25">
      <c r="A32670" t="s">
        <v>567403</v>
      </c>
      <c r="B32670" t="s">
        <v>534715</v>
      </c>
      <c r="C32670" t="s">
        <v>2713</v>
      </c>
      <c r="D32670" t="s">
        <v>534690</v>
      </c>
      <c r="E32670" t="s">
        <v>534647</v>
      </c>
    </row>
    <row r="32671" spans="1:5" x14ac:dyDescent="0.25">
      <c r="A32671" t="s">
        <v>567404</v>
      </c>
      <c r="B32671" t="s">
        <v>534715</v>
      </c>
      <c r="C32671" t="s">
        <v>2713</v>
      </c>
      <c r="D32671" t="s">
        <v>534690</v>
      </c>
      <c r="E32671" t="s">
        <v>534647</v>
      </c>
    </row>
    <row r="32672" spans="1:5" x14ac:dyDescent="0.25">
      <c r="A32672" t="s">
        <v>567405</v>
      </c>
      <c r="B32672" t="s">
        <v>534715</v>
      </c>
      <c r="C32672" t="s">
        <v>2713</v>
      </c>
      <c r="D32672" t="s">
        <v>534690</v>
      </c>
      <c r="E32672" t="s">
        <v>534647</v>
      </c>
    </row>
    <row r="32673" spans="1:5" x14ac:dyDescent="0.25">
      <c r="A32673" t="s">
        <v>567406</v>
      </c>
      <c r="B32673" t="s">
        <v>534715</v>
      </c>
      <c r="C32673" t="s">
        <v>2713</v>
      </c>
      <c r="D32673" t="s">
        <v>534690</v>
      </c>
      <c r="E32673" t="s">
        <v>534647</v>
      </c>
    </row>
    <row r="32674" spans="1:5" x14ac:dyDescent="0.25">
      <c r="A32674" t="s">
        <v>567407</v>
      </c>
      <c r="B32674" t="s">
        <v>534715</v>
      </c>
      <c r="C32674" t="s">
        <v>2713</v>
      </c>
      <c r="D32674" t="s">
        <v>534690</v>
      </c>
      <c r="E32674" t="s">
        <v>534647</v>
      </c>
    </row>
    <row r="32675" spans="1:5" x14ac:dyDescent="0.25">
      <c r="A32675" t="s">
        <v>567408</v>
      </c>
      <c r="B32675" t="s">
        <v>534715</v>
      </c>
      <c r="C32675" t="s">
        <v>2713</v>
      </c>
      <c r="D32675" t="s">
        <v>534690</v>
      </c>
      <c r="E32675" t="s">
        <v>534647</v>
      </c>
    </row>
    <row r="32676" spans="1:5" x14ac:dyDescent="0.25">
      <c r="A32676" t="s">
        <v>567409</v>
      </c>
      <c r="B32676" t="s">
        <v>534715</v>
      </c>
      <c r="C32676" t="s">
        <v>2713</v>
      </c>
      <c r="D32676" t="s">
        <v>534690</v>
      </c>
      <c r="E32676" t="s">
        <v>534647</v>
      </c>
    </row>
    <row r="32677" spans="1:5" x14ac:dyDescent="0.25">
      <c r="A32677" t="s">
        <v>567410</v>
      </c>
      <c r="B32677" t="s">
        <v>534715</v>
      </c>
      <c r="C32677" t="s">
        <v>2713</v>
      </c>
      <c r="D32677" t="s">
        <v>534690</v>
      </c>
      <c r="E32677" t="s">
        <v>534647</v>
      </c>
    </row>
    <row r="32678" spans="1:5" x14ac:dyDescent="0.25">
      <c r="A32678" t="s">
        <v>567411</v>
      </c>
      <c r="B32678" t="s">
        <v>534715</v>
      </c>
      <c r="C32678" t="s">
        <v>2713</v>
      </c>
      <c r="D32678" t="s">
        <v>534690</v>
      </c>
      <c r="E32678" t="s">
        <v>534647</v>
      </c>
    </row>
    <row r="32679" spans="1:5" x14ac:dyDescent="0.25">
      <c r="A32679" t="s">
        <v>567412</v>
      </c>
      <c r="B32679" t="s">
        <v>534715</v>
      </c>
      <c r="C32679" t="s">
        <v>2713</v>
      </c>
      <c r="D32679" t="s">
        <v>534690</v>
      </c>
      <c r="E32679" t="s">
        <v>534647</v>
      </c>
    </row>
    <row r="32680" spans="1:5" x14ac:dyDescent="0.25">
      <c r="A32680" t="s">
        <v>567413</v>
      </c>
      <c r="B32680" t="s">
        <v>534715</v>
      </c>
      <c r="C32680" t="s">
        <v>2713</v>
      </c>
      <c r="D32680" t="s">
        <v>534690</v>
      </c>
      <c r="E32680" t="s">
        <v>534647</v>
      </c>
    </row>
    <row r="32681" spans="1:5" x14ac:dyDescent="0.25">
      <c r="A32681" t="s">
        <v>567414</v>
      </c>
      <c r="B32681" t="s">
        <v>534715</v>
      </c>
      <c r="C32681" t="s">
        <v>2713</v>
      </c>
      <c r="D32681" t="s">
        <v>534690</v>
      </c>
      <c r="E32681" t="s">
        <v>534647</v>
      </c>
    </row>
    <row r="32682" spans="1:5" x14ac:dyDescent="0.25">
      <c r="A32682" t="s">
        <v>567415</v>
      </c>
      <c r="B32682" t="s">
        <v>534715</v>
      </c>
      <c r="C32682" t="s">
        <v>2713</v>
      </c>
      <c r="D32682" t="s">
        <v>534690</v>
      </c>
      <c r="E32682" t="s">
        <v>534647</v>
      </c>
    </row>
    <row r="32683" spans="1:5" x14ac:dyDescent="0.25">
      <c r="A32683" t="s">
        <v>567416</v>
      </c>
      <c r="B32683" t="s">
        <v>534715</v>
      </c>
      <c r="C32683" t="s">
        <v>2713</v>
      </c>
      <c r="D32683" t="s">
        <v>534690</v>
      </c>
      <c r="E32683" t="s">
        <v>534647</v>
      </c>
    </row>
    <row r="32684" spans="1:5" x14ac:dyDescent="0.25">
      <c r="A32684" t="s">
        <v>567417</v>
      </c>
      <c r="B32684" t="s">
        <v>534715</v>
      </c>
      <c r="C32684" t="s">
        <v>2713</v>
      </c>
      <c r="D32684" t="s">
        <v>534690</v>
      </c>
      <c r="E32684" t="s">
        <v>534647</v>
      </c>
    </row>
    <row r="32685" spans="1:5" x14ac:dyDescent="0.25">
      <c r="A32685" t="s">
        <v>567418</v>
      </c>
      <c r="B32685" t="s">
        <v>534715</v>
      </c>
      <c r="C32685" t="s">
        <v>2713</v>
      </c>
      <c r="D32685" t="s">
        <v>534690</v>
      </c>
      <c r="E32685" t="s">
        <v>534647</v>
      </c>
    </row>
    <row r="32686" spans="1:5" x14ac:dyDescent="0.25">
      <c r="A32686" t="s">
        <v>567419</v>
      </c>
      <c r="B32686" t="s">
        <v>534715</v>
      </c>
      <c r="C32686" t="s">
        <v>2713</v>
      </c>
      <c r="D32686" t="s">
        <v>534690</v>
      </c>
      <c r="E32686" t="s">
        <v>534647</v>
      </c>
    </row>
    <row r="32687" spans="1:5" x14ac:dyDescent="0.25">
      <c r="A32687" t="s">
        <v>567420</v>
      </c>
      <c r="B32687" t="s">
        <v>534715</v>
      </c>
      <c r="C32687" t="s">
        <v>2713</v>
      </c>
      <c r="D32687" t="s">
        <v>534690</v>
      </c>
      <c r="E32687" t="s">
        <v>534647</v>
      </c>
    </row>
    <row r="32688" spans="1:5" x14ac:dyDescent="0.25">
      <c r="A32688" t="s">
        <v>567421</v>
      </c>
      <c r="B32688" t="s">
        <v>534715</v>
      </c>
      <c r="C32688" t="s">
        <v>2713</v>
      </c>
      <c r="D32688" t="s">
        <v>534690</v>
      </c>
      <c r="E32688" t="s">
        <v>534647</v>
      </c>
    </row>
    <row r="32689" spans="1:5" x14ac:dyDescent="0.25">
      <c r="A32689" t="s">
        <v>567422</v>
      </c>
      <c r="B32689" t="s">
        <v>534715</v>
      </c>
      <c r="C32689" t="s">
        <v>2713</v>
      </c>
      <c r="D32689" t="s">
        <v>534690</v>
      </c>
      <c r="E32689" t="s">
        <v>534647</v>
      </c>
    </row>
    <row r="32690" spans="1:5" x14ac:dyDescent="0.25">
      <c r="A32690" t="s">
        <v>567423</v>
      </c>
      <c r="B32690" t="s">
        <v>534715</v>
      </c>
      <c r="C32690" t="s">
        <v>2713</v>
      </c>
      <c r="D32690" t="s">
        <v>534690</v>
      </c>
      <c r="E32690" t="s">
        <v>534647</v>
      </c>
    </row>
    <row r="32691" spans="1:5" x14ac:dyDescent="0.25">
      <c r="A32691" t="s">
        <v>567424</v>
      </c>
      <c r="B32691" t="s">
        <v>534715</v>
      </c>
      <c r="C32691" t="s">
        <v>2713</v>
      </c>
      <c r="D32691" t="s">
        <v>534690</v>
      </c>
      <c r="E32691" t="s">
        <v>534647</v>
      </c>
    </row>
    <row r="32692" spans="1:5" x14ac:dyDescent="0.25">
      <c r="A32692" t="s">
        <v>567425</v>
      </c>
      <c r="B32692" t="s">
        <v>534715</v>
      </c>
      <c r="C32692" t="s">
        <v>2713</v>
      </c>
      <c r="D32692" t="s">
        <v>534690</v>
      </c>
      <c r="E32692" t="s">
        <v>534647</v>
      </c>
    </row>
    <row r="32693" spans="1:5" x14ac:dyDescent="0.25">
      <c r="A32693" t="s">
        <v>567426</v>
      </c>
      <c r="B32693" t="s">
        <v>534715</v>
      </c>
      <c r="C32693" t="s">
        <v>2713</v>
      </c>
      <c r="D32693" t="s">
        <v>534690</v>
      </c>
      <c r="E32693" t="s">
        <v>534647</v>
      </c>
    </row>
    <row r="32694" spans="1:5" x14ac:dyDescent="0.25">
      <c r="A32694" t="s">
        <v>567427</v>
      </c>
      <c r="B32694" t="s">
        <v>534715</v>
      </c>
      <c r="C32694" t="s">
        <v>2713</v>
      </c>
      <c r="D32694" t="s">
        <v>534690</v>
      </c>
      <c r="E32694" t="s">
        <v>534647</v>
      </c>
    </row>
    <row r="32695" spans="1:5" x14ac:dyDescent="0.25">
      <c r="A32695" t="s">
        <v>567428</v>
      </c>
      <c r="B32695" t="s">
        <v>534715</v>
      </c>
      <c r="C32695" t="s">
        <v>2713</v>
      </c>
      <c r="D32695" t="s">
        <v>534690</v>
      </c>
      <c r="E32695" t="s">
        <v>534647</v>
      </c>
    </row>
    <row r="32696" spans="1:5" x14ac:dyDescent="0.25">
      <c r="A32696" t="s">
        <v>567429</v>
      </c>
      <c r="B32696" t="s">
        <v>534715</v>
      </c>
      <c r="C32696" t="s">
        <v>2713</v>
      </c>
      <c r="D32696" t="s">
        <v>534690</v>
      </c>
      <c r="E32696" t="s">
        <v>534647</v>
      </c>
    </row>
    <row r="32697" spans="1:5" x14ac:dyDescent="0.25">
      <c r="A32697" t="s">
        <v>567430</v>
      </c>
      <c r="B32697" t="s">
        <v>534715</v>
      </c>
      <c r="C32697" t="s">
        <v>2713</v>
      </c>
      <c r="D32697" t="s">
        <v>534690</v>
      </c>
      <c r="E32697" t="s">
        <v>534647</v>
      </c>
    </row>
    <row r="32698" spans="1:5" x14ac:dyDescent="0.25">
      <c r="A32698" t="s">
        <v>567431</v>
      </c>
      <c r="B32698" t="s">
        <v>534715</v>
      </c>
      <c r="C32698" t="s">
        <v>2713</v>
      </c>
      <c r="D32698" t="s">
        <v>534690</v>
      </c>
      <c r="E32698" t="s">
        <v>534647</v>
      </c>
    </row>
    <row r="32699" spans="1:5" x14ac:dyDescent="0.25">
      <c r="A32699" t="s">
        <v>567432</v>
      </c>
      <c r="B32699" t="s">
        <v>534715</v>
      </c>
      <c r="C32699" t="s">
        <v>2713</v>
      </c>
      <c r="D32699" t="s">
        <v>534690</v>
      </c>
      <c r="E32699" t="s">
        <v>534647</v>
      </c>
    </row>
    <row r="32700" spans="1:5" x14ac:dyDescent="0.25">
      <c r="A32700" t="s">
        <v>567433</v>
      </c>
      <c r="B32700" t="s">
        <v>534715</v>
      </c>
      <c r="C32700" t="s">
        <v>2713</v>
      </c>
      <c r="D32700" t="s">
        <v>534690</v>
      </c>
      <c r="E32700" t="s">
        <v>534647</v>
      </c>
    </row>
    <row r="32701" spans="1:5" x14ac:dyDescent="0.25">
      <c r="A32701" t="s">
        <v>567434</v>
      </c>
      <c r="B32701" t="s">
        <v>534715</v>
      </c>
      <c r="C32701" t="s">
        <v>2713</v>
      </c>
      <c r="D32701" t="s">
        <v>534690</v>
      </c>
      <c r="E32701" t="s">
        <v>534647</v>
      </c>
    </row>
    <row r="32702" spans="1:5" x14ac:dyDescent="0.25">
      <c r="A32702" t="s">
        <v>567435</v>
      </c>
      <c r="B32702" t="s">
        <v>534715</v>
      </c>
      <c r="C32702" t="s">
        <v>2713</v>
      </c>
      <c r="D32702" t="s">
        <v>534690</v>
      </c>
      <c r="E32702" t="s">
        <v>534647</v>
      </c>
    </row>
    <row r="32703" spans="1:5" x14ac:dyDescent="0.25">
      <c r="A32703" t="s">
        <v>567436</v>
      </c>
      <c r="B32703" t="s">
        <v>534715</v>
      </c>
      <c r="C32703" t="s">
        <v>2713</v>
      </c>
      <c r="D32703" t="s">
        <v>534690</v>
      </c>
      <c r="E32703" t="s">
        <v>534647</v>
      </c>
    </row>
    <row r="32704" spans="1:5" x14ac:dyDescent="0.25">
      <c r="A32704" t="s">
        <v>567437</v>
      </c>
      <c r="B32704" t="s">
        <v>534715</v>
      </c>
      <c r="C32704" t="s">
        <v>2713</v>
      </c>
      <c r="D32704" t="s">
        <v>534690</v>
      </c>
      <c r="E32704" t="s">
        <v>534647</v>
      </c>
    </row>
    <row r="32705" spans="1:5" x14ac:dyDescent="0.25">
      <c r="A32705" t="s">
        <v>567438</v>
      </c>
      <c r="B32705" t="s">
        <v>534715</v>
      </c>
      <c r="C32705" t="s">
        <v>2713</v>
      </c>
      <c r="D32705" t="s">
        <v>534690</v>
      </c>
      <c r="E32705" t="s">
        <v>534647</v>
      </c>
    </row>
    <row r="32706" spans="1:5" x14ac:dyDescent="0.25">
      <c r="A32706" t="s">
        <v>567439</v>
      </c>
      <c r="B32706" t="s">
        <v>534715</v>
      </c>
      <c r="C32706" t="s">
        <v>2713</v>
      </c>
      <c r="D32706" t="s">
        <v>534694</v>
      </c>
      <c r="E32706" t="s">
        <v>534647</v>
      </c>
    </row>
    <row r="32707" spans="1:5" x14ac:dyDescent="0.25">
      <c r="A32707" t="s">
        <v>567440</v>
      </c>
      <c r="B32707" t="s">
        <v>534715</v>
      </c>
      <c r="C32707" t="s">
        <v>2713</v>
      </c>
      <c r="D32707" t="s">
        <v>534690</v>
      </c>
      <c r="E32707" t="s">
        <v>534647</v>
      </c>
    </row>
    <row r="32708" spans="1:5" x14ac:dyDescent="0.25">
      <c r="A32708" t="s">
        <v>567441</v>
      </c>
      <c r="B32708" t="s">
        <v>534715</v>
      </c>
      <c r="C32708" t="s">
        <v>2713</v>
      </c>
      <c r="D32708" t="s">
        <v>534690</v>
      </c>
      <c r="E32708" t="s">
        <v>534647</v>
      </c>
    </row>
    <row r="32709" spans="1:5" x14ac:dyDescent="0.25">
      <c r="A32709" t="s">
        <v>567442</v>
      </c>
      <c r="B32709" t="s">
        <v>534715</v>
      </c>
      <c r="C32709" t="s">
        <v>2713</v>
      </c>
      <c r="D32709" t="s">
        <v>534690</v>
      </c>
      <c r="E32709" t="s">
        <v>534647</v>
      </c>
    </row>
    <row r="32710" spans="1:5" x14ac:dyDescent="0.25">
      <c r="A32710" t="s">
        <v>567443</v>
      </c>
      <c r="B32710" t="s">
        <v>534715</v>
      </c>
      <c r="C32710" t="s">
        <v>2713</v>
      </c>
      <c r="D32710" t="s">
        <v>534690</v>
      </c>
      <c r="E32710" t="s">
        <v>534647</v>
      </c>
    </row>
    <row r="32711" spans="1:5" x14ac:dyDescent="0.25">
      <c r="A32711" t="s">
        <v>567444</v>
      </c>
      <c r="B32711" t="s">
        <v>534715</v>
      </c>
      <c r="C32711" t="s">
        <v>2713</v>
      </c>
      <c r="D32711" t="s">
        <v>534690</v>
      </c>
      <c r="E32711" t="s">
        <v>534647</v>
      </c>
    </row>
    <row r="32712" spans="1:5" x14ac:dyDescent="0.25">
      <c r="A32712" t="s">
        <v>567445</v>
      </c>
      <c r="B32712" t="s">
        <v>534715</v>
      </c>
      <c r="C32712" t="s">
        <v>2713</v>
      </c>
      <c r="D32712" t="s">
        <v>534690</v>
      </c>
      <c r="E32712" t="s">
        <v>534647</v>
      </c>
    </row>
    <row r="32713" spans="1:5" x14ac:dyDescent="0.25">
      <c r="A32713" t="s">
        <v>567446</v>
      </c>
      <c r="B32713" t="s">
        <v>534715</v>
      </c>
      <c r="C32713" t="s">
        <v>2713</v>
      </c>
      <c r="D32713" t="s">
        <v>534690</v>
      </c>
      <c r="E32713" t="s">
        <v>534647</v>
      </c>
    </row>
    <row r="32714" spans="1:5" x14ac:dyDescent="0.25">
      <c r="A32714" t="s">
        <v>567447</v>
      </c>
      <c r="B32714" t="s">
        <v>534715</v>
      </c>
      <c r="C32714" t="s">
        <v>2713</v>
      </c>
      <c r="D32714" t="s">
        <v>534690</v>
      </c>
      <c r="E32714" t="s">
        <v>534647</v>
      </c>
    </row>
    <row r="32715" spans="1:5" x14ac:dyDescent="0.25">
      <c r="A32715" t="s">
        <v>567448</v>
      </c>
      <c r="B32715" t="s">
        <v>534715</v>
      </c>
      <c r="C32715" t="s">
        <v>2713</v>
      </c>
      <c r="D32715" t="s">
        <v>534690</v>
      </c>
      <c r="E32715" t="s">
        <v>534647</v>
      </c>
    </row>
    <row r="32716" spans="1:5" x14ac:dyDescent="0.25">
      <c r="A32716" t="s">
        <v>567449</v>
      </c>
      <c r="B32716" t="s">
        <v>534715</v>
      </c>
      <c r="C32716" t="s">
        <v>2713</v>
      </c>
      <c r="D32716" t="s">
        <v>534690</v>
      </c>
      <c r="E32716" t="s">
        <v>534647</v>
      </c>
    </row>
    <row r="32717" spans="1:5" x14ac:dyDescent="0.25">
      <c r="A32717" t="s">
        <v>567450</v>
      </c>
      <c r="B32717" t="s">
        <v>534715</v>
      </c>
      <c r="C32717" t="s">
        <v>2713</v>
      </c>
      <c r="D32717" t="s">
        <v>534690</v>
      </c>
      <c r="E32717" t="s">
        <v>534647</v>
      </c>
    </row>
    <row r="32718" spans="1:5" x14ac:dyDescent="0.25">
      <c r="A32718" t="s">
        <v>567451</v>
      </c>
      <c r="B32718" t="s">
        <v>534715</v>
      </c>
      <c r="C32718" t="s">
        <v>2713</v>
      </c>
      <c r="D32718" t="s">
        <v>534690</v>
      </c>
      <c r="E32718" t="s">
        <v>534647</v>
      </c>
    </row>
    <row r="32719" spans="1:5" x14ac:dyDescent="0.25">
      <c r="A32719" t="s">
        <v>567452</v>
      </c>
      <c r="B32719" t="s">
        <v>534715</v>
      </c>
      <c r="C32719" t="s">
        <v>2713</v>
      </c>
      <c r="D32719" t="s">
        <v>534690</v>
      </c>
      <c r="E32719" t="s">
        <v>534647</v>
      </c>
    </row>
    <row r="32720" spans="1:5" x14ac:dyDescent="0.25">
      <c r="A32720" t="s">
        <v>567453</v>
      </c>
      <c r="B32720" t="s">
        <v>534715</v>
      </c>
      <c r="C32720" t="s">
        <v>2713</v>
      </c>
      <c r="D32720" t="s">
        <v>534690</v>
      </c>
      <c r="E32720" t="s">
        <v>534647</v>
      </c>
    </row>
    <row r="32721" spans="1:5" x14ac:dyDescent="0.25">
      <c r="A32721" t="s">
        <v>567454</v>
      </c>
      <c r="B32721" t="s">
        <v>534715</v>
      </c>
      <c r="C32721" t="s">
        <v>2713</v>
      </c>
      <c r="D32721" t="s">
        <v>534690</v>
      </c>
      <c r="E32721" t="s">
        <v>534647</v>
      </c>
    </row>
    <row r="32722" spans="1:5" x14ac:dyDescent="0.25">
      <c r="A32722" t="s">
        <v>567455</v>
      </c>
      <c r="B32722" t="s">
        <v>534715</v>
      </c>
      <c r="C32722" t="s">
        <v>2713</v>
      </c>
      <c r="D32722" t="s">
        <v>534690</v>
      </c>
      <c r="E32722" t="s">
        <v>534647</v>
      </c>
    </row>
    <row r="32723" spans="1:5" x14ac:dyDescent="0.25">
      <c r="A32723" t="s">
        <v>567456</v>
      </c>
      <c r="B32723" t="s">
        <v>534715</v>
      </c>
      <c r="C32723" t="s">
        <v>2713</v>
      </c>
      <c r="D32723" t="s">
        <v>534690</v>
      </c>
      <c r="E32723" t="s">
        <v>534647</v>
      </c>
    </row>
    <row r="32724" spans="1:5" x14ac:dyDescent="0.25">
      <c r="A32724" t="s">
        <v>567457</v>
      </c>
      <c r="B32724" t="s">
        <v>534715</v>
      </c>
      <c r="C32724" t="s">
        <v>2713</v>
      </c>
      <c r="D32724" t="s">
        <v>534690</v>
      </c>
      <c r="E32724" t="s">
        <v>534647</v>
      </c>
    </row>
    <row r="32725" spans="1:5" x14ac:dyDescent="0.25">
      <c r="A32725" t="s">
        <v>567458</v>
      </c>
      <c r="B32725" t="s">
        <v>534715</v>
      </c>
      <c r="C32725" t="s">
        <v>2713</v>
      </c>
      <c r="D32725" t="s">
        <v>534690</v>
      </c>
      <c r="E32725" t="s">
        <v>534647</v>
      </c>
    </row>
    <row r="32726" spans="1:5" x14ac:dyDescent="0.25">
      <c r="A32726" t="s">
        <v>567459</v>
      </c>
      <c r="B32726" t="s">
        <v>534715</v>
      </c>
      <c r="C32726" t="s">
        <v>2713</v>
      </c>
      <c r="D32726" t="s">
        <v>534690</v>
      </c>
      <c r="E32726" t="s">
        <v>534647</v>
      </c>
    </row>
    <row r="32727" spans="1:5" x14ac:dyDescent="0.25">
      <c r="A32727" t="s">
        <v>567460</v>
      </c>
      <c r="B32727" t="s">
        <v>534715</v>
      </c>
      <c r="C32727" t="s">
        <v>2713</v>
      </c>
      <c r="D32727" t="s">
        <v>534690</v>
      </c>
      <c r="E32727" t="s">
        <v>534647</v>
      </c>
    </row>
    <row r="32728" spans="1:5" x14ac:dyDescent="0.25">
      <c r="A32728" t="s">
        <v>567461</v>
      </c>
      <c r="B32728" t="s">
        <v>534715</v>
      </c>
      <c r="C32728" t="s">
        <v>2713</v>
      </c>
      <c r="D32728" t="s">
        <v>534690</v>
      </c>
      <c r="E32728" t="s">
        <v>534647</v>
      </c>
    </row>
    <row r="32729" spans="1:5" x14ac:dyDescent="0.25">
      <c r="A32729" t="s">
        <v>567462</v>
      </c>
      <c r="B32729" t="s">
        <v>534715</v>
      </c>
      <c r="C32729" t="s">
        <v>2713</v>
      </c>
      <c r="D32729" t="s">
        <v>534690</v>
      </c>
      <c r="E32729" t="s">
        <v>534647</v>
      </c>
    </row>
    <row r="32730" spans="1:5" x14ac:dyDescent="0.25">
      <c r="A32730" t="s">
        <v>567463</v>
      </c>
      <c r="B32730" t="s">
        <v>534715</v>
      </c>
      <c r="C32730" t="s">
        <v>2713</v>
      </c>
      <c r="D32730" t="s">
        <v>534690</v>
      </c>
      <c r="E32730" t="s">
        <v>534647</v>
      </c>
    </row>
    <row r="32731" spans="1:5" x14ac:dyDescent="0.25">
      <c r="A32731" t="s">
        <v>567464</v>
      </c>
      <c r="B32731" t="s">
        <v>534715</v>
      </c>
      <c r="C32731" t="s">
        <v>2713</v>
      </c>
      <c r="D32731" t="s">
        <v>534690</v>
      </c>
      <c r="E32731" t="s">
        <v>534647</v>
      </c>
    </row>
    <row r="32732" spans="1:5" x14ac:dyDescent="0.25">
      <c r="A32732" t="s">
        <v>567465</v>
      </c>
      <c r="B32732" t="s">
        <v>534715</v>
      </c>
      <c r="C32732" t="s">
        <v>2713</v>
      </c>
      <c r="D32732" t="s">
        <v>534690</v>
      </c>
      <c r="E32732" t="s">
        <v>534647</v>
      </c>
    </row>
    <row r="32733" spans="1:5" x14ac:dyDescent="0.25">
      <c r="A32733" t="s">
        <v>567466</v>
      </c>
      <c r="B32733" t="s">
        <v>534715</v>
      </c>
      <c r="C32733" t="s">
        <v>2713</v>
      </c>
      <c r="D32733" t="s">
        <v>534690</v>
      </c>
      <c r="E32733" t="s">
        <v>534647</v>
      </c>
    </row>
    <row r="32734" spans="1:5" x14ac:dyDescent="0.25">
      <c r="A32734" t="s">
        <v>567467</v>
      </c>
      <c r="B32734" t="s">
        <v>534715</v>
      </c>
      <c r="C32734" t="s">
        <v>2713</v>
      </c>
      <c r="D32734" t="s">
        <v>534690</v>
      </c>
      <c r="E32734" t="s">
        <v>534647</v>
      </c>
    </row>
    <row r="32735" spans="1:5" x14ac:dyDescent="0.25">
      <c r="A32735" t="s">
        <v>567468</v>
      </c>
      <c r="B32735" t="s">
        <v>534715</v>
      </c>
      <c r="C32735" t="s">
        <v>2713</v>
      </c>
      <c r="D32735" t="s">
        <v>534690</v>
      </c>
      <c r="E32735" t="s">
        <v>534647</v>
      </c>
    </row>
    <row r="32736" spans="1:5" x14ac:dyDescent="0.25">
      <c r="A32736" t="s">
        <v>567469</v>
      </c>
      <c r="B32736" t="s">
        <v>534715</v>
      </c>
      <c r="C32736" t="s">
        <v>2713</v>
      </c>
      <c r="D32736" t="s">
        <v>534690</v>
      </c>
      <c r="E32736" t="s">
        <v>534647</v>
      </c>
    </row>
    <row r="32737" spans="1:5" x14ac:dyDescent="0.25">
      <c r="A32737" t="s">
        <v>567470</v>
      </c>
      <c r="B32737" t="s">
        <v>534715</v>
      </c>
      <c r="C32737" t="s">
        <v>2713</v>
      </c>
      <c r="D32737" t="s">
        <v>534690</v>
      </c>
      <c r="E32737" t="s">
        <v>534647</v>
      </c>
    </row>
    <row r="32738" spans="1:5" x14ac:dyDescent="0.25">
      <c r="A32738" t="s">
        <v>567471</v>
      </c>
      <c r="B32738" t="s">
        <v>534715</v>
      </c>
      <c r="C32738" t="s">
        <v>2713</v>
      </c>
      <c r="D32738" t="s">
        <v>534690</v>
      </c>
      <c r="E32738" t="s">
        <v>534647</v>
      </c>
    </row>
    <row r="32739" spans="1:5" x14ac:dyDescent="0.25">
      <c r="A32739" t="s">
        <v>567472</v>
      </c>
      <c r="B32739" t="s">
        <v>534715</v>
      </c>
      <c r="C32739" t="s">
        <v>2713</v>
      </c>
      <c r="D32739" t="s">
        <v>534690</v>
      </c>
      <c r="E32739" t="s">
        <v>534647</v>
      </c>
    </row>
    <row r="32740" spans="1:5" x14ac:dyDescent="0.25">
      <c r="A32740" t="s">
        <v>567473</v>
      </c>
      <c r="B32740" t="s">
        <v>534715</v>
      </c>
      <c r="C32740" t="s">
        <v>2713</v>
      </c>
      <c r="D32740" t="s">
        <v>534690</v>
      </c>
      <c r="E32740" t="s">
        <v>534647</v>
      </c>
    </row>
    <row r="32741" spans="1:5" x14ac:dyDescent="0.25">
      <c r="A32741" t="s">
        <v>567474</v>
      </c>
      <c r="B32741" t="s">
        <v>534715</v>
      </c>
      <c r="C32741" t="s">
        <v>2713</v>
      </c>
      <c r="D32741" t="s">
        <v>534690</v>
      </c>
      <c r="E32741" t="s">
        <v>534647</v>
      </c>
    </row>
    <row r="32742" spans="1:5" x14ac:dyDescent="0.25">
      <c r="A32742" t="s">
        <v>567475</v>
      </c>
      <c r="B32742" t="s">
        <v>534715</v>
      </c>
      <c r="C32742" t="s">
        <v>2713</v>
      </c>
      <c r="D32742" t="s">
        <v>534690</v>
      </c>
      <c r="E32742" t="s">
        <v>534647</v>
      </c>
    </row>
    <row r="32743" spans="1:5" x14ac:dyDescent="0.25">
      <c r="A32743" t="s">
        <v>567476</v>
      </c>
      <c r="B32743" t="s">
        <v>534715</v>
      </c>
      <c r="C32743" t="s">
        <v>2713</v>
      </c>
      <c r="D32743" t="s">
        <v>534690</v>
      </c>
      <c r="E32743" t="s">
        <v>534647</v>
      </c>
    </row>
    <row r="32744" spans="1:5" x14ac:dyDescent="0.25">
      <c r="A32744" t="s">
        <v>567477</v>
      </c>
      <c r="B32744" t="s">
        <v>534715</v>
      </c>
      <c r="C32744" t="s">
        <v>2713</v>
      </c>
      <c r="D32744" t="s">
        <v>534690</v>
      </c>
      <c r="E32744" t="s">
        <v>534647</v>
      </c>
    </row>
    <row r="32745" spans="1:5" x14ac:dyDescent="0.25">
      <c r="A32745" t="s">
        <v>567478</v>
      </c>
      <c r="B32745" t="s">
        <v>534715</v>
      </c>
      <c r="C32745" t="s">
        <v>2713</v>
      </c>
      <c r="D32745" t="s">
        <v>534690</v>
      </c>
      <c r="E32745" t="s">
        <v>534647</v>
      </c>
    </row>
    <row r="32746" spans="1:5" x14ac:dyDescent="0.25">
      <c r="A32746" t="s">
        <v>567479</v>
      </c>
      <c r="B32746" t="s">
        <v>534715</v>
      </c>
      <c r="C32746" t="s">
        <v>2713</v>
      </c>
      <c r="D32746" t="s">
        <v>534690</v>
      </c>
      <c r="E32746" t="s">
        <v>534647</v>
      </c>
    </row>
    <row r="32747" spans="1:5" x14ac:dyDescent="0.25">
      <c r="A32747" t="s">
        <v>567480</v>
      </c>
      <c r="B32747" t="s">
        <v>534715</v>
      </c>
      <c r="C32747" t="s">
        <v>2713</v>
      </c>
      <c r="D32747" t="s">
        <v>534690</v>
      </c>
      <c r="E32747" t="s">
        <v>534647</v>
      </c>
    </row>
    <row r="32748" spans="1:5" x14ac:dyDescent="0.25">
      <c r="A32748" t="s">
        <v>567481</v>
      </c>
      <c r="B32748" t="s">
        <v>534715</v>
      </c>
      <c r="C32748" t="s">
        <v>2713</v>
      </c>
      <c r="D32748" t="s">
        <v>534690</v>
      </c>
      <c r="E32748" t="s">
        <v>534647</v>
      </c>
    </row>
    <row r="32749" spans="1:5" x14ac:dyDescent="0.25">
      <c r="A32749" t="s">
        <v>567482</v>
      </c>
      <c r="B32749" t="s">
        <v>534715</v>
      </c>
      <c r="C32749" t="s">
        <v>2713</v>
      </c>
      <c r="D32749" t="s">
        <v>534690</v>
      </c>
      <c r="E32749" t="s">
        <v>534647</v>
      </c>
    </row>
    <row r="32750" spans="1:5" x14ac:dyDescent="0.25">
      <c r="A32750" t="s">
        <v>567483</v>
      </c>
      <c r="B32750" t="s">
        <v>534715</v>
      </c>
      <c r="C32750" t="s">
        <v>2713</v>
      </c>
      <c r="D32750" t="s">
        <v>534690</v>
      </c>
      <c r="E32750" t="s">
        <v>534647</v>
      </c>
    </row>
    <row r="32751" spans="1:5" x14ac:dyDescent="0.25">
      <c r="A32751" t="s">
        <v>567484</v>
      </c>
      <c r="B32751" t="s">
        <v>534715</v>
      </c>
      <c r="C32751" t="s">
        <v>2713</v>
      </c>
      <c r="D32751" t="s">
        <v>534690</v>
      </c>
      <c r="E32751" t="s">
        <v>534647</v>
      </c>
    </row>
    <row r="32752" spans="1:5" x14ac:dyDescent="0.25">
      <c r="A32752" t="s">
        <v>567485</v>
      </c>
      <c r="B32752" t="s">
        <v>534715</v>
      </c>
      <c r="C32752" t="s">
        <v>2713</v>
      </c>
      <c r="D32752" t="s">
        <v>534690</v>
      </c>
      <c r="E32752" t="s">
        <v>534647</v>
      </c>
    </row>
    <row r="32753" spans="1:5" x14ac:dyDescent="0.25">
      <c r="A32753" t="s">
        <v>567486</v>
      </c>
      <c r="B32753" t="s">
        <v>534715</v>
      </c>
      <c r="C32753" t="s">
        <v>2713</v>
      </c>
      <c r="D32753" t="s">
        <v>534690</v>
      </c>
      <c r="E32753" t="s">
        <v>534647</v>
      </c>
    </row>
    <row r="32754" spans="1:5" x14ac:dyDescent="0.25">
      <c r="A32754" t="s">
        <v>567487</v>
      </c>
      <c r="B32754" t="s">
        <v>534715</v>
      </c>
      <c r="C32754" t="s">
        <v>2713</v>
      </c>
      <c r="D32754" t="s">
        <v>534690</v>
      </c>
      <c r="E32754" t="s">
        <v>534647</v>
      </c>
    </row>
    <row r="32755" spans="1:5" x14ac:dyDescent="0.25">
      <c r="A32755" t="s">
        <v>567488</v>
      </c>
      <c r="B32755" t="s">
        <v>534715</v>
      </c>
      <c r="C32755" t="s">
        <v>2713</v>
      </c>
      <c r="D32755" t="s">
        <v>534690</v>
      </c>
      <c r="E32755" t="s">
        <v>534647</v>
      </c>
    </row>
    <row r="32756" spans="1:5" x14ac:dyDescent="0.25">
      <c r="A32756" t="s">
        <v>567489</v>
      </c>
      <c r="B32756" t="s">
        <v>534715</v>
      </c>
      <c r="C32756" t="s">
        <v>2713</v>
      </c>
      <c r="D32756" t="s">
        <v>534690</v>
      </c>
      <c r="E32756" t="s">
        <v>534647</v>
      </c>
    </row>
    <row r="32757" spans="1:5" x14ac:dyDescent="0.25">
      <c r="A32757" t="s">
        <v>567490</v>
      </c>
      <c r="B32757" t="s">
        <v>534715</v>
      </c>
      <c r="C32757" t="s">
        <v>2713</v>
      </c>
      <c r="D32757" t="s">
        <v>534690</v>
      </c>
      <c r="E32757" t="s">
        <v>534647</v>
      </c>
    </row>
    <row r="32758" spans="1:5" x14ac:dyDescent="0.25">
      <c r="A32758" t="s">
        <v>567491</v>
      </c>
      <c r="B32758" t="s">
        <v>534715</v>
      </c>
      <c r="C32758" t="s">
        <v>2713</v>
      </c>
      <c r="D32758" t="s">
        <v>534690</v>
      </c>
      <c r="E32758" t="s">
        <v>534647</v>
      </c>
    </row>
    <row r="32759" spans="1:5" x14ac:dyDescent="0.25">
      <c r="A32759" t="s">
        <v>567492</v>
      </c>
      <c r="B32759" t="s">
        <v>534715</v>
      </c>
      <c r="C32759" t="s">
        <v>2713</v>
      </c>
      <c r="D32759" t="s">
        <v>534690</v>
      </c>
      <c r="E32759" t="s">
        <v>534647</v>
      </c>
    </row>
    <row r="32760" spans="1:5" x14ac:dyDescent="0.25">
      <c r="A32760" t="s">
        <v>567493</v>
      </c>
      <c r="B32760" t="s">
        <v>534715</v>
      </c>
      <c r="C32760" t="s">
        <v>2713</v>
      </c>
      <c r="D32760" t="s">
        <v>534690</v>
      </c>
      <c r="E32760" t="s">
        <v>534647</v>
      </c>
    </row>
    <row r="32761" spans="1:5" x14ac:dyDescent="0.25">
      <c r="A32761" t="s">
        <v>567494</v>
      </c>
      <c r="B32761" t="s">
        <v>534715</v>
      </c>
      <c r="C32761" t="s">
        <v>2713</v>
      </c>
      <c r="D32761" t="s">
        <v>534690</v>
      </c>
      <c r="E32761" t="s">
        <v>534647</v>
      </c>
    </row>
    <row r="32762" spans="1:5" x14ac:dyDescent="0.25">
      <c r="A32762" t="s">
        <v>567495</v>
      </c>
      <c r="B32762" t="s">
        <v>534715</v>
      </c>
      <c r="C32762" t="s">
        <v>2713</v>
      </c>
      <c r="D32762" t="s">
        <v>534690</v>
      </c>
      <c r="E32762" t="s">
        <v>534647</v>
      </c>
    </row>
    <row r="32763" spans="1:5" x14ac:dyDescent="0.25">
      <c r="A32763" t="s">
        <v>567496</v>
      </c>
      <c r="B32763" t="s">
        <v>534715</v>
      </c>
      <c r="C32763" t="s">
        <v>2713</v>
      </c>
      <c r="D32763" t="s">
        <v>534690</v>
      </c>
      <c r="E32763" t="s">
        <v>534647</v>
      </c>
    </row>
    <row r="32764" spans="1:5" x14ac:dyDescent="0.25">
      <c r="A32764" t="s">
        <v>567497</v>
      </c>
      <c r="B32764" t="s">
        <v>534715</v>
      </c>
      <c r="C32764" t="s">
        <v>2713</v>
      </c>
      <c r="D32764" t="s">
        <v>534690</v>
      </c>
      <c r="E32764" t="s">
        <v>534647</v>
      </c>
    </row>
    <row r="32765" spans="1:5" x14ac:dyDescent="0.25">
      <c r="A32765" t="s">
        <v>567498</v>
      </c>
      <c r="B32765" t="s">
        <v>534715</v>
      </c>
      <c r="C32765" t="s">
        <v>2713</v>
      </c>
      <c r="D32765" t="s">
        <v>534690</v>
      </c>
      <c r="E32765" t="s">
        <v>534647</v>
      </c>
    </row>
    <row r="32766" spans="1:5" x14ac:dyDescent="0.25">
      <c r="A32766" t="s">
        <v>567499</v>
      </c>
      <c r="B32766" t="s">
        <v>534715</v>
      </c>
      <c r="C32766" t="s">
        <v>2713</v>
      </c>
      <c r="D32766" t="s">
        <v>534690</v>
      </c>
      <c r="E32766" t="s">
        <v>534647</v>
      </c>
    </row>
    <row r="32767" spans="1:5" x14ac:dyDescent="0.25">
      <c r="A32767" t="s">
        <v>567500</v>
      </c>
      <c r="B32767" t="s">
        <v>534715</v>
      </c>
      <c r="C32767" t="s">
        <v>2713</v>
      </c>
      <c r="D32767" t="s">
        <v>534690</v>
      </c>
      <c r="E32767" t="s">
        <v>534647</v>
      </c>
    </row>
    <row r="32768" spans="1:5" x14ac:dyDescent="0.25">
      <c r="A32768" t="s">
        <v>567501</v>
      </c>
      <c r="B32768" t="s">
        <v>534715</v>
      </c>
      <c r="C32768" t="s">
        <v>2713</v>
      </c>
      <c r="D32768" t="s">
        <v>534690</v>
      </c>
      <c r="E32768" t="s">
        <v>534647</v>
      </c>
    </row>
    <row r="32769" spans="1:5" x14ac:dyDescent="0.25">
      <c r="A32769" t="s">
        <v>567502</v>
      </c>
      <c r="B32769" t="s">
        <v>534715</v>
      </c>
      <c r="C32769" t="s">
        <v>2713</v>
      </c>
      <c r="D32769" t="s">
        <v>534690</v>
      </c>
      <c r="E32769" t="s">
        <v>534647</v>
      </c>
    </row>
    <row r="32770" spans="1:5" x14ac:dyDescent="0.25">
      <c r="A32770" t="s">
        <v>567503</v>
      </c>
      <c r="B32770" t="s">
        <v>534715</v>
      </c>
      <c r="C32770" t="s">
        <v>2713</v>
      </c>
      <c r="D32770" t="s">
        <v>534690</v>
      </c>
      <c r="E32770" t="s">
        <v>534647</v>
      </c>
    </row>
    <row r="32771" spans="1:5" x14ac:dyDescent="0.25">
      <c r="A32771" t="s">
        <v>567504</v>
      </c>
      <c r="B32771" t="s">
        <v>534715</v>
      </c>
      <c r="C32771" t="s">
        <v>2713</v>
      </c>
      <c r="D32771" t="s">
        <v>534690</v>
      </c>
      <c r="E32771" t="s">
        <v>534647</v>
      </c>
    </row>
    <row r="32772" spans="1:5" x14ac:dyDescent="0.25">
      <c r="A32772" t="s">
        <v>567505</v>
      </c>
      <c r="B32772" t="s">
        <v>534715</v>
      </c>
      <c r="C32772" t="s">
        <v>2713</v>
      </c>
      <c r="D32772" t="s">
        <v>534690</v>
      </c>
      <c r="E32772" t="s">
        <v>534647</v>
      </c>
    </row>
    <row r="32773" spans="1:5" x14ac:dyDescent="0.25">
      <c r="A32773" t="s">
        <v>567506</v>
      </c>
      <c r="B32773" t="s">
        <v>534715</v>
      </c>
      <c r="C32773" t="s">
        <v>2713</v>
      </c>
      <c r="D32773" t="s">
        <v>534690</v>
      </c>
      <c r="E32773" t="s">
        <v>534647</v>
      </c>
    </row>
    <row r="32774" spans="1:5" x14ac:dyDescent="0.25">
      <c r="A32774" t="s">
        <v>567507</v>
      </c>
      <c r="B32774" t="s">
        <v>534715</v>
      </c>
      <c r="C32774" t="s">
        <v>2713</v>
      </c>
      <c r="D32774" t="s">
        <v>534690</v>
      </c>
      <c r="E32774" t="s">
        <v>534647</v>
      </c>
    </row>
    <row r="32775" spans="1:5" x14ac:dyDescent="0.25">
      <c r="A32775" t="s">
        <v>567508</v>
      </c>
      <c r="B32775" t="s">
        <v>534715</v>
      </c>
      <c r="C32775" t="s">
        <v>2713</v>
      </c>
      <c r="D32775" t="s">
        <v>534690</v>
      </c>
      <c r="E32775" t="s">
        <v>534647</v>
      </c>
    </row>
    <row r="32776" spans="1:5" x14ac:dyDescent="0.25">
      <c r="A32776" t="s">
        <v>567509</v>
      </c>
      <c r="B32776" t="s">
        <v>534715</v>
      </c>
      <c r="C32776" t="s">
        <v>2713</v>
      </c>
      <c r="D32776" t="s">
        <v>534690</v>
      </c>
      <c r="E32776" t="s">
        <v>534647</v>
      </c>
    </row>
    <row r="32777" spans="1:5" x14ac:dyDescent="0.25">
      <c r="A32777" t="s">
        <v>567510</v>
      </c>
      <c r="B32777" t="s">
        <v>534715</v>
      </c>
      <c r="C32777" t="s">
        <v>2713</v>
      </c>
      <c r="D32777" t="s">
        <v>534690</v>
      </c>
      <c r="E32777" t="s">
        <v>534647</v>
      </c>
    </row>
    <row r="32778" spans="1:5" x14ac:dyDescent="0.25">
      <c r="A32778" t="s">
        <v>567511</v>
      </c>
      <c r="B32778" t="s">
        <v>534715</v>
      </c>
      <c r="C32778" t="s">
        <v>2713</v>
      </c>
      <c r="D32778" t="s">
        <v>534690</v>
      </c>
      <c r="E32778" t="s">
        <v>534647</v>
      </c>
    </row>
    <row r="32779" spans="1:5" x14ac:dyDescent="0.25">
      <c r="A32779" t="s">
        <v>567512</v>
      </c>
      <c r="B32779" t="s">
        <v>534715</v>
      </c>
      <c r="C32779" t="s">
        <v>2713</v>
      </c>
      <c r="D32779" t="s">
        <v>534694</v>
      </c>
      <c r="E32779" t="s">
        <v>534647</v>
      </c>
    </row>
    <row r="32780" spans="1:5" x14ac:dyDescent="0.25">
      <c r="A32780" t="s">
        <v>567513</v>
      </c>
      <c r="B32780" t="s">
        <v>534715</v>
      </c>
      <c r="C32780" t="s">
        <v>2713</v>
      </c>
      <c r="D32780" t="s">
        <v>534690</v>
      </c>
      <c r="E32780" t="s">
        <v>534647</v>
      </c>
    </row>
    <row r="32781" spans="1:5" x14ac:dyDescent="0.25">
      <c r="A32781" t="s">
        <v>567514</v>
      </c>
      <c r="B32781" t="s">
        <v>534715</v>
      </c>
      <c r="C32781" t="s">
        <v>2713</v>
      </c>
      <c r="D32781" t="s">
        <v>534690</v>
      </c>
      <c r="E32781" t="s">
        <v>534647</v>
      </c>
    </row>
    <row r="32782" spans="1:5" x14ac:dyDescent="0.25">
      <c r="A32782" t="s">
        <v>567515</v>
      </c>
      <c r="B32782" t="s">
        <v>534715</v>
      </c>
      <c r="C32782" t="s">
        <v>2713</v>
      </c>
      <c r="D32782" t="s">
        <v>534690</v>
      </c>
      <c r="E32782" t="s">
        <v>534647</v>
      </c>
    </row>
    <row r="32783" spans="1:5" x14ac:dyDescent="0.25">
      <c r="A32783" t="s">
        <v>567516</v>
      </c>
      <c r="B32783" t="s">
        <v>534715</v>
      </c>
      <c r="C32783" t="s">
        <v>2713</v>
      </c>
      <c r="D32783" t="s">
        <v>534690</v>
      </c>
      <c r="E32783" t="s">
        <v>534647</v>
      </c>
    </row>
    <row r="32784" spans="1:5" x14ac:dyDescent="0.25">
      <c r="A32784" t="s">
        <v>567517</v>
      </c>
      <c r="B32784" t="s">
        <v>534715</v>
      </c>
      <c r="C32784" t="s">
        <v>2713</v>
      </c>
      <c r="D32784" t="s">
        <v>534690</v>
      </c>
      <c r="E32784" t="s">
        <v>534647</v>
      </c>
    </row>
    <row r="32785" spans="1:5" x14ac:dyDescent="0.25">
      <c r="A32785" t="s">
        <v>567518</v>
      </c>
      <c r="B32785" t="s">
        <v>534715</v>
      </c>
      <c r="C32785" t="s">
        <v>2713</v>
      </c>
      <c r="D32785" t="s">
        <v>534690</v>
      </c>
      <c r="E32785" t="s">
        <v>534647</v>
      </c>
    </row>
    <row r="32786" spans="1:5" x14ac:dyDescent="0.25">
      <c r="A32786" t="s">
        <v>567519</v>
      </c>
      <c r="B32786" t="s">
        <v>534715</v>
      </c>
      <c r="C32786" t="s">
        <v>2713</v>
      </c>
      <c r="D32786" t="s">
        <v>534690</v>
      </c>
      <c r="E32786" t="s">
        <v>534647</v>
      </c>
    </row>
    <row r="32787" spans="1:5" x14ac:dyDescent="0.25">
      <c r="A32787" t="s">
        <v>567520</v>
      </c>
      <c r="B32787" t="s">
        <v>534715</v>
      </c>
      <c r="C32787" t="s">
        <v>2713</v>
      </c>
      <c r="D32787" t="s">
        <v>534690</v>
      </c>
      <c r="E32787" t="s">
        <v>534647</v>
      </c>
    </row>
    <row r="32788" spans="1:5" x14ac:dyDescent="0.25">
      <c r="A32788" t="s">
        <v>567521</v>
      </c>
      <c r="B32788" t="s">
        <v>534715</v>
      </c>
      <c r="C32788" t="s">
        <v>2713</v>
      </c>
      <c r="D32788" t="s">
        <v>534694</v>
      </c>
      <c r="E32788" t="s">
        <v>534647</v>
      </c>
    </row>
    <row r="32789" spans="1:5" x14ac:dyDescent="0.25">
      <c r="A32789" t="s">
        <v>567522</v>
      </c>
      <c r="B32789" t="s">
        <v>534715</v>
      </c>
      <c r="C32789" t="s">
        <v>2713</v>
      </c>
      <c r="D32789" t="s">
        <v>534690</v>
      </c>
      <c r="E32789" t="s">
        <v>534647</v>
      </c>
    </row>
    <row r="32790" spans="1:5" x14ac:dyDescent="0.25">
      <c r="A32790" t="s">
        <v>567523</v>
      </c>
      <c r="B32790" t="s">
        <v>534715</v>
      </c>
      <c r="C32790" t="s">
        <v>2713</v>
      </c>
      <c r="D32790" t="s">
        <v>534694</v>
      </c>
      <c r="E32790" t="s">
        <v>534647</v>
      </c>
    </row>
    <row r="32791" spans="1:5" x14ac:dyDescent="0.25">
      <c r="A32791" t="s">
        <v>567524</v>
      </c>
      <c r="B32791" t="s">
        <v>534715</v>
      </c>
      <c r="C32791" t="s">
        <v>2713</v>
      </c>
      <c r="D32791" t="s">
        <v>534694</v>
      </c>
      <c r="E32791" t="s">
        <v>534647</v>
      </c>
    </row>
    <row r="32792" spans="1:5" x14ac:dyDescent="0.25">
      <c r="A32792" t="s">
        <v>567525</v>
      </c>
      <c r="B32792" t="s">
        <v>534715</v>
      </c>
      <c r="C32792" t="s">
        <v>2713</v>
      </c>
      <c r="D32792" t="s">
        <v>534694</v>
      </c>
      <c r="E32792" t="s">
        <v>534647</v>
      </c>
    </row>
    <row r="32793" spans="1:5" x14ac:dyDescent="0.25">
      <c r="A32793" t="s">
        <v>567526</v>
      </c>
      <c r="B32793" t="s">
        <v>534715</v>
      </c>
      <c r="C32793" t="s">
        <v>2713</v>
      </c>
      <c r="D32793" t="s">
        <v>534690</v>
      </c>
      <c r="E32793" t="s">
        <v>534647</v>
      </c>
    </row>
    <row r="32794" spans="1:5" x14ac:dyDescent="0.25">
      <c r="A32794" t="s">
        <v>567527</v>
      </c>
      <c r="B32794" t="s">
        <v>534715</v>
      </c>
      <c r="C32794" t="s">
        <v>2713</v>
      </c>
      <c r="D32794" t="s">
        <v>534690</v>
      </c>
      <c r="E32794" t="s">
        <v>534647</v>
      </c>
    </row>
    <row r="32795" spans="1:5" x14ac:dyDescent="0.25">
      <c r="A32795" t="s">
        <v>567528</v>
      </c>
      <c r="B32795" t="s">
        <v>534715</v>
      </c>
      <c r="C32795" t="s">
        <v>2713</v>
      </c>
      <c r="D32795" t="s">
        <v>534690</v>
      </c>
      <c r="E32795" t="s">
        <v>534647</v>
      </c>
    </row>
    <row r="32796" spans="1:5" x14ac:dyDescent="0.25">
      <c r="A32796" t="s">
        <v>567529</v>
      </c>
      <c r="B32796" t="s">
        <v>534715</v>
      </c>
      <c r="C32796" t="s">
        <v>2713</v>
      </c>
      <c r="D32796" t="s">
        <v>534690</v>
      </c>
      <c r="E32796" t="s">
        <v>534647</v>
      </c>
    </row>
    <row r="32797" spans="1:5" x14ac:dyDescent="0.25">
      <c r="A32797" t="s">
        <v>567530</v>
      </c>
      <c r="B32797" t="s">
        <v>534715</v>
      </c>
      <c r="C32797" t="s">
        <v>2713</v>
      </c>
      <c r="D32797" t="s">
        <v>534690</v>
      </c>
      <c r="E32797" t="s">
        <v>534647</v>
      </c>
    </row>
    <row r="32798" spans="1:5" x14ac:dyDescent="0.25">
      <c r="A32798" t="s">
        <v>567531</v>
      </c>
      <c r="B32798" t="s">
        <v>534715</v>
      </c>
      <c r="C32798" t="s">
        <v>2713</v>
      </c>
      <c r="D32798" t="s">
        <v>534690</v>
      </c>
      <c r="E32798" t="s">
        <v>534647</v>
      </c>
    </row>
    <row r="32799" spans="1:5" x14ac:dyDescent="0.25">
      <c r="A32799" t="s">
        <v>567532</v>
      </c>
      <c r="B32799" t="s">
        <v>534715</v>
      </c>
      <c r="C32799" t="s">
        <v>2713</v>
      </c>
      <c r="D32799" t="s">
        <v>534690</v>
      </c>
      <c r="E32799" t="s">
        <v>534647</v>
      </c>
    </row>
    <row r="32800" spans="1:5" x14ac:dyDescent="0.25">
      <c r="A32800" t="s">
        <v>567533</v>
      </c>
      <c r="B32800" t="s">
        <v>534715</v>
      </c>
      <c r="C32800" t="s">
        <v>2713</v>
      </c>
      <c r="D32800" t="s">
        <v>534690</v>
      </c>
      <c r="E32800" t="s">
        <v>534647</v>
      </c>
    </row>
    <row r="32801" spans="1:5" x14ac:dyDescent="0.25">
      <c r="A32801" t="s">
        <v>567534</v>
      </c>
      <c r="B32801" t="s">
        <v>534715</v>
      </c>
      <c r="C32801" t="s">
        <v>2713</v>
      </c>
      <c r="D32801" t="s">
        <v>534690</v>
      </c>
      <c r="E32801" t="s">
        <v>534647</v>
      </c>
    </row>
    <row r="32802" spans="1:5" x14ac:dyDescent="0.25">
      <c r="A32802" t="s">
        <v>567535</v>
      </c>
      <c r="B32802" t="s">
        <v>534715</v>
      </c>
      <c r="C32802" t="s">
        <v>2713</v>
      </c>
      <c r="D32802" t="s">
        <v>534690</v>
      </c>
      <c r="E32802" t="s">
        <v>534647</v>
      </c>
    </row>
    <row r="32803" spans="1:5" x14ac:dyDescent="0.25">
      <c r="A32803" t="s">
        <v>567536</v>
      </c>
      <c r="B32803" t="s">
        <v>534715</v>
      </c>
      <c r="C32803" t="s">
        <v>2713</v>
      </c>
      <c r="D32803" t="s">
        <v>534690</v>
      </c>
      <c r="E32803" t="s">
        <v>534647</v>
      </c>
    </row>
    <row r="32804" spans="1:5" x14ac:dyDescent="0.25">
      <c r="A32804" t="s">
        <v>567537</v>
      </c>
      <c r="B32804" t="s">
        <v>534715</v>
      </c>
      <c r="C32804" t="s">
        <v>2713</v>
      </c>
      <c r="D32804" t="s">
        <v>534690</v>
      </c>
      <c r="E32804" t="s">
        <v>534647</v>
      </c>
    </row>
    <row r="32805" spans="1:5" x14ac:dyDescent="0.25">
      <c r="A32805" t="s">
        <v>567538</v>
      </c>
      <c r="B32805" t="s">
        <v>534715</v>
      </c>
      <c r="C32805" t="s">
        <v>2713</v>
      </c>
      <c r="D32805" t="s">
        <v>534690</v>
      </c>
      <c r="E32805" t="s">
        <v>534647</v>
      </c>
    </row>
    <row r="32806" spans="1:5" x14ac:dyDescent="0.25">
      <c r="A32806" t="s">
        <v>567539</v>
      </c>
      <c r="B32806" t="s">
        <v>534715</v>
      </c>
      <c r="C32806" t="s">
        <v>2713</v>
      </c>
      <c r="D32806" t="s">
        <v>534690</v>
      </c>
      <c r="E32806" t="s">
        <v>534647</v>
      </c>
    </row>
    <row r="32807" spans="1:5" x14ac:dyDescent="0.25">
      <c r="A32807" t="s">
        <v>567540</v>
      </c>
      <c r="B32807" t="s">
        <v>534715</v>
      </c>
      <c r="C32807" t="s">
        <v>2713</v>
      </c>
      <c r="D32807" t="s">
        <v>534690</v>
      </c>
      <c r="E32807" t="s">
        <v>534647</v>
      </c>
    </row>
    <row r="32808" spans="1:5" x14ac:dyDescent="0.25">
      <c r="A32808" t="s">
        <v>567541</v>
      </c>
      <c r="B32808" t="s">
        <v>534715</v>
      </c>
      <c r="C32808" t="s">
        <v>2713</v>
      </c>
      <c r="D32808" t="s">
        <v>534690</v>
      </c>
      <c r="E32808" t="s">
        <v>534647</v>
      </c>
    </row>
    <row r="32809" spans="1:5" x14ac:dyDescent="0.25">
      <c r="A32809" t="s">
        <v>567542</v>
      </c>
      <c r="B32809" t="s">
        <v>534715</v>
      </c>
      <c r="C32809" t="s">
        <v>2713</v>
      </c>
      <c r="D32809" t="s">
        <v>534690</v>
      </c>
      <c r="E32809" t="s">
        <v>534647</v>
      </c>
    </row>
    <row r="32810" spans="1:5" x14ac:dyDescent="0.25">
      <c r="A32810" t="s">
        <v>567543</v>
      </c>
      <c r="B32810" t="s">
        <v>534715</v>
      </c>
      <c r="C32810" t="s">
        <v>2713</v>
      </c>
      <c r="D32810" t="s">
        <v>534690</v>
      </c>
      <c r="E32810" t="s">
        <v>534647</v>
      </c>
    </row>
    <row r="32811" spans="1:5" x14ac:dyDescent="0.25">
      <c r="A32811" t="s">
        <v>567544</v>
      </c>
      <c r="B32811" t="s">
        <v>534715</v>
      </c>
      <c r="C32811" t="s">
        <v>2713</v>
      </c>
      <c r="D32811" t="s">
        <v>534690</v>
      </c>
      <c r="E32811" t="s">
        <v>534647</v>
      </c>
    </row>
    <row r="32812" spans="1:5" x14ac:dyDescent="0.25">
      <c r="A32812" t="s">
        <v>567545</v>
      </c>
      <c r="B32812" t="s">
        <v>534715</v>
      </c>
      <c r="C32812" t="s">
        <v>2713</v>
      </c>
      <c r="D32812" t="s">
        <v>534690</v>
      </c>
      <c r="E32812" t="s">
        <v>534647</v>
      </c>
    </row>
    <row r="32813" spans="1:5" x14ac:dyDescent="0.25">
      <c r="A32813" t="s">
        <v>567546</v>
      </c>
      <c r="B32813" t="s">
        <v>534715</v>
      </c>
      <c r="C32813" t="s">
        <v>2713</v>
      </c>
      <c r="D32813" t="s">
        <v>534690</v>
      </c>
      <c r="E32813" t="s">
        <v>534647</v>
      </c>
    </row>
    <row r="32814" spans="1:5" x14ac:dyDescent="0.25">
      <c r="A32814" t="s">
        <v>567547</v>
      </c>
      <c r="B32814" t="s">
        <v>534689</v>
      </c>
      <c r="C32814" t="s">
        <v>2713</v>
      </c>
      <c r="D32814" t="s">
        <v>534690</v>
      </c>
      <c r="E32814" t="s">
        <v>534647</v>
      </c>
    </row>
    <row r="32815" spans="1:5" x14ac:dyDescent="0.25">
      <c r="A32815" t="s">
        <v>567548</v>
      </c>
      <c r="B32815" t="s">
        <v>534689</v>
      </c>
      <c r="C32815" t="s">
        <v>2713</v>
      </c>
      <c r="D32815" t="s">
        <v>534690</v>
      </c>
      <c r="E32815" t="s">
        <v>534647</v>
      </c>
    </row>
    <row r="32816" spans="1:5" x14ac:dyDescent="0.25">
      <c r="A32816" t="s">
        <v>567549</v>
      </c>
      <c r="B32816" t="s">
        <v>534689</v>
      </c>
      <c r="C32816" t="s">
        <v>2713</v>
      </c>
      <c r="D32816" t="s">
        <v>534690</v>
      </c>
      <c r="E32816" t="s">
        <v>534647</v>
      </c>
    </row>
    <row r="32817" spans="1:5" x14ac:dyDescent="0.25">
      <c r="A32817" t="s">
        <v>567550</v>
      </c>
      <c r="B32817" t="s">
        <v>534689</v>
      </c>
      <c r="C32817" t="s">
        <v>2713</v>
      </c>
      <c r="D32817" t="s">
        <v>534690</v>
      </c>
      <c r="E32817" t="s">
        <v>534647</v>
      </c>
    </row>
    <row r="32818" spans="1:5" x14ac:dyDescent="0.25">
      <c r="A32818" t="s">
        <v>567551</v>
      </c>
      <c r="B32818" t="s">
        <v>534689</v>
      </c>
      <c r="C32818" t="s">
        <v>2713</v>
      </c>
      <c r="D32818" t="s">
        <v>534690</v>
      </c>
      <c r="E32818" t="s">
        <v>534647</v>
      </c>
    </row>
    <row r="32819" spans="1:5" x14ac:dyDescent="0.25">
      <c r="A32819" t="s">
        <v>567552</v>
      </c>
      <c r="B32819" t="s">
        <v>534689</v>
      </c>
      <c r="C32819" t="s">
        <v>2713</v>
      </c>
      <c r="D32819" t="s">
        <v>534690</v>
      </c>
      <c r="E32819" t="s">
        <v>534647</v>
      </c>
    </row>
    <row r="32820" spans="1:5" x14ac:dyDescent="0.25">
      <c r="A32820" t="s">
        <v>567553</v>
      </c>
      <c r="B32820" t="s">
        <v>534689</v>
      </c>
      <c r="C32820" t="s">
        <v>2713</v>
      </c>
      <c r="D32820" t="s">
        <v>534690</v>
      </c>
      <c r="E32820" t="s">
        <v>534647</v>
      </c>
    </row>
    <row r="32821" spans="1:5" x14ac:dyDescent="0.25">
      <c r="A32821" t="s">
        <v>567554</v>
      </c>
      <c r="B32821" t="s">
        <v>534689</v>
      </c>
      <c r="C32821" t="s">
        <v>2713</v>
      </c>
      <c r="D32821" t="s">
        <v>534690</v>
      </c>
      <c r="E32821" t="s">
        <v>534647</v>
      </c>
    </row>
    <row r="32822" spans="1:5" x14ac:dyDescent="0.25">
      <c r="A32822" t="s">
        <v>567555</v>
      </c>
      <c r="B32822" t="s">
        <v>534689</v>
      </c>
      <c r="C32822" t="s">
        <v>2713</v>
      </c>
      <c r="D32822" t="s">
        <v>534690</v>
      </c>
      <c r="E32822" t="s">
        <v>534647</v>
      </c>
    </row>
    <row r="32823" spans="1:5" x14ac:dyDescent="0.25">
      <c r="A32823" t="s">
        <v>567556</v>
      </c>
      <c r="B32823" t="s">
        <v>534689</v>
      </c>
      <c r="C32823" t="s">
        <v>2713</v>
      </c>
      <c r="D32823" t="s">
        <v>534690</v>
      </c>
      <c r="E32823" t="s">
        <v>534647</v>
      </c>
    </row>
    <row r="32824" spans="1:5" x14ac:dyDescent="0.25">
      <c r="A32824" t="s">
        <v>567557</v>
      </c>
      <c r="B32824" t="s">
        <v>534689</v>
      </c>
      <c r="C32824" t="s">
        <v>2713</v>
      </c>
      <c r="D32824" t="s">
        <v>534690</v>
      </c>
      <c r="E32824" t="s">
        <v>534647</v>
      </c>
    </row>
    <row r="32825" spans="1:5" x14ac:dyDescent="0.25">
      <c r="A32825" t="s">
        <v>567558</v>
      </c>
      <c r="B32825" t="s">
        <v>534689</v>
      </c>
      <c r="C32825" t="s">
        <v>2713</v>
      </c>
      <c r="D32825" t="s">
        <v>534690</v>
      </c>
      <c r="E32825" t="s">
        <v>534647</v>
      </c>
    </row>
    <row r="32826" spans="1:5" x14ac:dyDescent="0.25">
      <c r="A32826" t="s">
        <v>567559</v>
      </c>
      <c r="B32826" t="s">
        <v>534689</v>
      </c>
      <c r="C32826" t="s">
        <v>2713</v>
      </c>
      <c r="D32826" t="s">
        <v>534690</v>
      </c>
      <c r="E32826" t="s">
        <v>534647</v>
      </c>
    </row>
    <row r="32827" spans="1:5" x14ac:dyDescent="0.25">
      <c r="A32827" t="s">
        <v>567560</v>
      </c>
      <c r="B32827" t="s">
        <v>534689</v>
      </c>
      <c r="C32827" t="s">
        <v>2713</v>
      </c>
      <c r="D32827" t="s">
        <v>534690</v>
      </c>
      <c r="E32827" t="s">
        <v>534647</v>
      </c>
    </row>
    <row r="32828" spans="1:5" x14ac:dyDescent="0.25">
      <c r="A32828" t="s">
        <v>567561</v>
      </c>
      <c r="B32828" t="s">
        <v>534689</v>
      </c>
      <c r="C32828" t="s">
        <v>2713</v>
      </c>
      <c r="D32828" t="s">
        <v>534690</v>
      </c>
      <c r="E32828" t="s">
        <v>534647</v>
      </c>
    </row>
    <row r="32829" spans="1:5" x14ac:dyDescent="0.25">
      <c r="A32829" t="s">
        <v>567562</v>
      </c>
      <c r="B32829" t="s">
        <v>534689</v>
      </c>
      <c r="C32829" t="s">
        <v>2713</v>
      </c>
      <c r="D32829" t="s">
        <v>534690</v>
      </c>
      <c r="E32829" t="s">
        <v>534647</v>
      </c>
    </row>
    <row r="32830" spans="1:5" x14ac:dyDescent="0.25">
      <c r="A32830" t="s">
        <v>567563</v>
      </c>
      <c r="B32830" t="s">
        <v>534689</v>
      </c>
      <c r="C32830" t="s">
        <v>2713</v>
      </c>
      <c r="D32830" t="s">
        <v>534690</v>
      </c>
      <c r="E32830" t="s">
        <v>534647</v>
      </c>
    </row>
    <row r="32831" spans="1:5" x14ac:dyDescent="0.25">
      <c r="A32831" t="s">
        <v>567564</v>
      </c>
      <c r="B32831" t="s">
        <v>534689</v>
      </c>
      <c r="C32831" t="s">
        <v>2713</v>
      </c>
      <c r="D32831" t="s">
        <v>534690</v>
      </c>
      <c r="E32831" t="s">
        <v>534647</v>
      </c>
    </row>
    <row r="32832" spans="1:5" x14ac:dyDescent="0.25">
      <c r="A32832" t="s">
        <v>567565</v>
      </c>
      <c r="B32832" t="s">
        <v>534689</v>
      </c>
      <c r="C32832" t="s">
        <v>2713</v>
      </c>
      <c r="D32832" t="s">
        <v>534690</v>
      </c>
      <c r="E32832" t="s">
        <v>534647</v>
      </c>
    </row>
    <row r="32833" spans="1:5" x14ac:dyDescent="0.25">
      <c r="A32833" t="s">
        <v>567566</v>
      </c>
      <c r="B32833" t="s">
        <v>534689</v>
      </c>
      <c r="C32833" t="s">
        <v>2713</v>
      </c>
      <c r="D32833" t="s">
        <v>534690</v>
      </c>
      <c r="E32833" t="s">
        <v>534647</v>
      </c>
    </row>
    <row r="32834" spans="1:5" x14ac:dyDescent="0.25">
      <c r="A32834" t="s">
        <v>567567</v>
      </c>
      <c r="B32834" t="s">
        <v>534689</v>
      </c>
      <c r="C32834" t="s">
        <v>2713</v>
      </c>
      <c r="D32834" t="s">
        <v>534690</v>
      </c>
      <c r="E32834" t="s">
        <v>534647</v>
      </c>
    </row>
    <row r="32835" spans="1:5" x14ac:dyDescent="0.25">
      <c r="A32835" t="s">
        <v>567568</v>
      </c>
      <c r="B32835" t="s">
        <v>534689</v>
      </c>
      <c r="C32835" t="s">
        <v>2713</v>
      </c>
      <c r="D32835" t="s">
        <v>534690</v>
      </c>
      <c r="E32835" t="s">
        <v>534647</v>
      </c>
    </row>
    <row r="32836" spans="1:5" x14ac:dyDescent="0.25">
      <c r="A32836" t="s">
        <v>567569</v>
      </c>
      <c r="B32836" t="s">
        <v>534689</v>
      </c>
      <c r="C32836" t="s">
        <v>2713</v>
      </c>
      <c r="D32836" t="s">
        <v>534690</v>
      </c>
      <c r="E32836" t="s">
        <v>534647</v>
      </c>
    </row>
    <row r="32837" spans="1:5" x14ac:dyDescent="0.25">
      <c r="A32837" t="s">
        <v>567570</v>
      </c>
      <c r="B32837" t="s">
        <v>534689</v>
      </c>
      <c r="C32837" t="s">
        <v>2713</v>
      </c>
      <c r="D32837" t="s">
        <v>534690</v>
      </c>
      <c r="E32837" t="s">
        <v>534647</v>
      </c>
    </row>
    <row r="32838" spans="1:5" x14ac:dyDescent="0.25">
      <c r="A32838" t="s">
        <v>567571</v>
      </c>
      <c r="B32838" t="s">
        <v>534689</v>
      </c>
      <c r="C32838" t="s">
        <v>2713</v>
      </c>
      <c r="D32838" t="s">
        <v>534690</v>
      </c>
      <c r="E32838" t="s">
        <v>534647</v>
      </c>
    </row>
    <row r="32839" spans="1:5" x14ac:dyDescent="0.25">
      <c r="A32839" t="s">
        <v>567572</v>
      </c>
      <c r="B32839" t="s">
        <v>534689</v>
      </c>
      <c r="C32839" t="s">
        <v>2713</v>
      </c>
      <c r="D32839" t="s">
        <v>534690</v>
      </c>
      <c r="E32839" t="s">
        <v>534647</v>
      </c>
    </row>
    <row r="32840" spans="1:5" x14ac:dyDescent="0.25">
      <c r="A32840" t="s">
        <v>567573</v>
      </c>
      <c r="B32840" t="s">
        <v>534689</v>
      </c>
      <c r="C32840" t="s">
        <v>2713</v>
      </c>
      <c r="D32840" t="s">
        <v>534690</v>
      </c>
      <c r="E32840" t="s">
        <v>534647</v>
      </c>
    </row>
    <row r="32841" spans="1:5" x14ac:dyDescent="0.25">
      <c r="A32841" t="s">
        <v>567574</v>
      </c>
      <c r="B32841" t="s">
        <v>534689</v>
      </c>
      <c r="C32841" t="s">
        <v>2713</v>
      </c>
      <c r="D32841" t="s">
        <v>534690</v>
      </c>
      <c r="E32841" t="s">
        <v>534647</v>
      </c>
    </row>
    <row r="32842" spans="1:5" x14ac:dyDescent="0.25">
      <c r="A32842" t="s">
        <v>567575</v>
      </c>
      <c r="B32842" t="s">
        <v>534689</v>
      </c>
      <c r="C32842" t="s">
        <v>2713</v>
      </c>
      <c r="D32842" t="s">
        <v>534690</v>
      </c>
      <c r="E32842" t="s">
        <v>534647</v>
      </c>
    </row>
    <row r="32843" spans="1:5" x14ac:dyDescent="0.25">
      <c r="A32843" t="s">
        <v>567576</v>
      </c>
      <c r="B32843" t="s">
        <v>534689</v>
      </c>
      <c r="C32843" t="s">
        <v>2713</v>
      </c>
      <c r="D32843" t="s">
        <v>534690</v>
      </c>
      <c r="E32843" t="s">
        <v>534647</v>
      </c>
    </row>
    <row r="32844" spans="1:5" x14ac:dyDescent="0.25">
      <c r="A32844" t="s">
        <v>567577</v>
      </c>
      <c r="B32844" t="s">
        <v>534689</v>
      </c>
      <c r="C32844" t="s">
        <v>2713</v>
      </c>
      <c r="D32844" t="s">
        <v>534690</v>
      </c>
      <c r="E32844" t="s">
        <v>534647</v>
      </c>
    </row>
    <row r="32845" spans="1:5" x14ac:dyDescent="0.25">
      <c r="A32845" t="s">
        <v>567578</v>
      </c>
      <c r="B32845" t="s">
        <v>534689</v>
      </c>
      <c r="C32845" t="s">
        <v>2713</v>
      </c>
      <c r="D32845" t="s">
        <v>534690</v>
      </c>
      <c r="E32845" t="s">
        <v>534647</v>
      </c>
    </row>
    <row r="32846" spans="1:5" x14ac:dyDescent="0.25">
      <c r="A32846" t="s">
        <v>567579</v>
      </c>
      <c r="B32846" t="s">
        <v>534689</v>
      </c>
      <c r="C32846" t="s">
        <v>2713</v>
      </c>
      <c r="D32846" t="s">
        <v>534690</v>
      </c>
      <c r="E32846" t="s">
        <v>534647</v>
      </c>
    </row>
    <row r="32847" spans="1:5" x14ac:dyDescent="0.25">
      <c r="A32847" t="s">
        <v>567580</v>
      </c>
      <c r="B32847" t="s">
        <v>534689</v>
      </c>
      <c r="C32847" t="s">
        <v>2713</v>
      </c>
      <c r="D32847" t="s">
        <v>534690</v>
      </c>
      <c r="E32847" t="s">
        <v>534647</v>
      </c>
    </row>
    <row r="32848" spans="1:5" x14ac:dyDescent="0.25">
      <c r="A32848" t="s">
        <v>567581</v>
      </c>
      <c r="B32848" t="s">
        <v>534689</v>
      </c>
      <c r="C32848" t="s">
        <v>2713</v>
      </c>
      <c r="D32848" t="s">
        <v>534690</v>
      </c>
      <c r="E32848" t="s">
        <v>534647</v>
      </c>
    </row>
    <row r="32849" spans="1:5" x14ac:dyDescent="0.25">
      <c r="A32849" t="s">
        <v>567582</v>
      </c>
      <c r="B32849" t="s">
        <v>534689</v>
      </c>
      <c r="C32849" t="s">
        <v>2713</v>
      </c>
      <c r="D32849" t="s">
        <v>534690</v>
      </c>
      <c r="E32849" t="s">
        <v>534647</v>
      </c>
    </row>
    <row r="32850" spans="1:5" x14ac:dyDescent="0.25">
      <c r="A32850" t="s">
        <v>567583</v>
      </c>
      <c r="B32850" t="s">
        <v>534689</v>
      </c>
      <c r="C32850" t="s">
        <v>2713</v>
      </c>
      <c r="D32850" t="s">
        <v>534690</v>
      </c>
      <c r="E32850" t="s">
        <v>534647</v>
      </c>
    </row>
    <row r="32851" spans="1:5" x14ac:dyDescent="0.25">
      <c r="A32851" t="s">
        <v>567584</v>
      </c>
      <c r="B32851" t="s">
        <v>534689</v>
      </c>
      <c r="C32851" t="s">
        <v>2713</v>
      </c>
      <c r="D32851" t="s">
        <v>534690</v>
      </c>
      <c r="E32851" t="s">
        <v>534647</v>
      </c>
    </row>
    <row r="32852" spans="1:5" x14ac:dyDescent="0.25">
      <c r="A32852" t="s">
        <v>567585</v>
      </c>
      <c r="B32852" t="s">
        <v>534689</v>
      </c>
      <c r="C32852" t="s">
        <v>2713</v>
      </c>
      <c r="D32852" t="s">
        <v>534690</v>
      </c>
      <c r="E32852" t="s">
        <v>534647</v>
      </c>
    </row>
    <row r="32853" spans="1:5" x14ac:dyDescent="0.25">
      <c r="A32853" t="s">
        <v>567586</v>
      </c>
      <c r="B32853" t="s">
        <v>534689</v>
      </c>
      <c r="C32853" t="s">
        <v>2713</v>
      </c>
      <c r="D32853" t="s">
        <v>534690</v>
      </c>
      <c r="E32853" t="s">
        <v>534647</v>
      </c>
    </row>
    <row r="32854" spans="1:5" x14ac:dyDescent="0.25">
      <c r="A32854" t="s">
        <v>567587</v>
      </c>
      <c r="B32854" t="s">
        <v>534689</v>
      </c>
      <c r="C32854" t="s">
        <v>2713</v>
      </c>
      <c r="D32854" t="s">
        <v>534690</v>
      </c>
      <c r="E32854" t="s">
        <v>534647</v>
      </c>
    </row>
    <row r="32855" spans="1:5" x14ac:dyDescent="0.25">
      <c r="A32855" t="s">
        <v>567588</v>
      </c>
      <c r="B32855" t="s">
        <v>534689</v>
      </c>
      <c r="C32855" t="s">
        <v>2713</v>
      </c>
      <c r="D32855" t="s">
        <v>534690</v>
      </c>
      <c r="E32855" t="s">
        <v>534647</v>
      </c>
    </row>
    <row r="32856" spans="1:5" x14ac:dyDescent="0.25">
      <c r="A32856" t="s">
        <v>567589</v>
      </c>
      <c r="B32856" t="s">
        <v>534689</v>
      </c>
      <c r="C32856" t="s">
        <v>2713</v>
      </c>
      <c r="D32856" t="s">
        <v>534690</v>
      </c>
      <c r="E32856" t="s">
        <v>534647</v>
      </c>
    </row>
    <row r="32857" spans="1:5" x14ac:dyDescent="0.25">
      <c r="A32857" t="s">
        <v>567590</v>
      </c>
      <c r="B32857" t="s">
        <v>534689</v>
      </c>
      <c r="C32857" t="s">
        <v>2713</v>
      </c>
      <c r="D32857" t="s">
        <v>534690</v>
      </c>
      <c r="E32857" t="s">
        <v>534647</v>
      </c>
    </row>
    <row r="32858" spans="1:5" x14ac:dyDescent="0.25">
      <c r="A32858" t="s">
        <v>567591</v>
      </c>
      <c r="B32858" t="s">
        <v>534689</v>
      </c>
      <c r="C32858" t="s">
        <v>2713</v>
      </c>
      <c r="D32858" t="s">
        <v>534690</v>
      </c>
      <c r="E32858" t="s">
        <v>534647</v>
      </c>
    </row>
    <row r="32859" spans="1:5" x14ac:dyDescent="0.25">
      <c r="A32859" t="s">
        <v>567592</v>
      </c>
      <c r="B32859" t="s">
        <v>534689</v>
      </c>
      <c r="C32859" t="s">
        <v>2713</v>
      </c>
      <c r="D32859" t="s">
        <v>534690</v>
      </c>
      <c r="E32859" t="s">
        <v>534647</v>
      </c>
    </row>
    <row r="32860" spans="1:5" x14ac:dyDescent="0.25">
      <c r="A32860" t="s">
        <v>567593</v>
      </c>
      <c r="B32860" t="s">
        <v>534689</v>
      </c>
      <c r="C32860" t="s">
        <v>2713</v>
      </c>
      <c r="D32860" t="s">
        <v>534690</v>
      </c>
      <c r="E32860" t="s">
        <v>534647</v>
      </c>
    </row>
    <row r="32861" spans="1:5" x14ac:dyDescent="0.25">
      <c r="A32861" t="s">
        <v>567594</v>
      </c>
      <c r="B32861" t="s">
        <v>534689</v>
      </c>
      <c r="C32861" t="s">
        <v>2713</v>
      </c>
      <c r="D32861" t="s">
        <v>534690</v>
      </c>
      <c r="E32861" t="s">
        <v>534647</v>
      </c>
    </row>
    <row r="32862" spans="1:5" x14ac:dyDescent="0.25">
      <c r="A32862" t="s">
        <v>567595</v>
      </c>
      <c r="B32862" t="s">
        <v>534689</v>
      </c>
      <c r="C32862" t="s">
        <v>2713</v>
      </c>
      <c r="D32862" t="s">
        <v>534690</v>
      </c>
      <c r="E32862" t="s">
        <v>534647</v>
      </c>
    </row>
    <row r="32863" spans="1:5" x14ac:dyDescent="0.25">
      <c r="A32863" t="s">
        <v>567596</v>
      </c>
      <c r="B32863" t="s">
        <v>534689</v>
      </c>
      <c r="C32863" t="s">
        <v>2713</v>
      </c>
      <c r="D32863" t="s">
        <v>534690</v>
      </c>
      <c r="E32863" t="s">
        <v>534647</v>
      </c>
    </row>
    <row r="32864" spans="1:5" x14ac:dyDescent="0.25">
      <c r="A32864" t="s">
        <v>567597</v>
      </c>
      <c r="B32864" t="s">
        <v>534689</v>
      </c>
      <c r="C32864" t="s">
        <v>2713</v>
      </c>
      <c r="D32864" t="s">
        <v>534690</v>
      </c>
      <c r="E32864" t="s">
        <v>534647</v>
      </c>
    </row>
    <row r="32865" spans="1:5" x14ac:dyDescent="0.25">
      <c r="A32865" t="s">
        <v>567598</v>
      </c>
      <c r="B32865" t="s">
        <v>534689</v>
      </c>
      <c r="C32865" t="s">
        <v>2713</v>
      </c>
      <c r="D32865" t="s">
        <v>534690</v>
      </c>
      <c r="E32865" t="s">
        <v>534647</v>
      </c>
    </row>
    <row r="32866" spans="1:5" x14ac:dyDescent="0.25">
      <c r="A32866" t="s">
        <v>567599</v>
      </c>
      <c r="B32866" t="s">
        <v>534689</v>
      </c>
      <c r="C32866" t="s">
        <v>2713</v>
      </c>
      <c r="D32866" t="s">
        <v>534690</v>
      </c>
      <c r="E32866" t="s">
        <v>534647</v>
      </c>
    </row>
    <row r="32867" spans="1:5" x14ac:dyDescent="0.25">
      <c r="A32867" t="s">
        <v>567600</v>
      </c>
      <c r="B32867" t="s">
        <v>534689</v>
      </c>
      <c r="C32867" t="s">
        <v>2713</v>
      </c>
      <c r="D32867" t="s">
        <v>534690</v>
      </c>
      <c r="E32867" t="s">
        <v>534647</v>
      </c>
    </row>
    <row r="32868" spans="1:5" x14ac:dyDescent="0.25">
      <c r="A32868" t="s">
        <v>567601</v>
      </c>
      <c r="B32868" t="s">
        <v>534689</v>
      </c>
      <c r="C32868" t="s">
        <v>2713</v>
      </c>
      <c r="D32868" t="s">
        <v>534690</v>
      </c>
      <c r="E32868" t="s">
        <v>534647</v>
      </c>
    </row>
    <row r="32869" spans="1:5" x14ac:dyDescent="0.25">
      <c r="A32869" t="s">
        <v>567602</v>
      </c>
      <c r="B32869" t="s">
        <v>534689</v>
      </c>
      <c r="C32869" t="s">
        <v>2713</v>
      </c>
      <c r="D32869" t="s">
        <v>534690</v>
      </c>
      <c r="E32869" t="s">
        <v>534647</v>
      </c>
    </row>
    <row r="32870" spans="1:5" x14ac:dyDescent="0.25">
      <c r="A32870" t="s">
        <v>567603</v>
      </c>
      <c r="B32870" t="s">
        <v>534689</v>
      </c>
      <c r="C32870" t="s">
        <v>2713</v>
      </c>
      <c r="D32870" t="s">
        <v>534690</v>
      </c>
      <c r="E32870" t="s">
        <v>534647</v>
      </c>
    </row>
    <row r="32871" spans="1:5" x14ac:dyDescent="0.25">
      <c r="A32871" t="s">
        <v>567604</v>
      </c>
      <c r="B32871" t="s">
        <v>534689</v>
      </c>
      <c r="C32871" t="s">
        <v>2713</v>
      </c>
      <c r="D32871" t="s">
        <v>534690</v>
      </c>
      <c r="E32871" t="s">
        <v>534647</v>
      </c>
    </row>
    <row r="32872" spans="1:5" x14ac:dyDescent="0.25">
      <c r="A32872" t="s">
        <v>567605</v>
      </c>
      <c r="B32872" t="s">
        <v>534689</v>
      </c>
      <c r="C32872" t="s">
        <v>2713</v>
      </c>
      <c r="D32872" t="s">
        <v>534690</v>
      </c>
      <c r="E32872" t="s">
        <v>534647</v>
      </c>
    </row>
    <row r="32873" spans="1:5" x14ac:dyDescent="0.25">
      <c r="A32873" t="s">
        <v>567606</v>
      </c>
      <c r="B32873" t="s">
        <v>534689</v>
      </c>
      <c r="C32873" t="s">
        <v>2713</v>
      </c>
      <c r="D32873" t="s">
        <v>534690</v>
      </c>
      <c r="E32873" t="s">
        <v>534647</v>
      </c>
    </row>
    <row r="32874" spans="1:5" x14ac:dyDescent="0.25">
      <c r="A32874" t="s">
        <v>567607</v>
      </c>
      <c r="B32874" t="s">
        <v>534689</v>
      </c>
      <c r="C32874" t="s">
        <v>2713</v>
      </c>
      <c r="D32874" t="s">
        <v>534690</v>
      </c>
      <c r="E32874" t="s">
        <v>534647</v>
      </c>
    </row>
    <row r="32875" spans="1:5" x14ac:dyDescent="0.25">
      <c r="A32875" t="s">
        <v>567608</v>
      </c>
      <c r="B32875" t="s">
        <v>534689</v>
      </c>
      <c r="C32875" t="s">
        <v>2713</v>
      </c>
      <c r="D32875" t="s">
        <v>534690</v>
      </c>
      <c r="E32875" t="s">
        <v>534647</v>
      </c>
    </row>
    <row r="32876" spans="1:5" x14ac:dyDescent="0.25">
      <c r="A32876" t="s">
        <v>567609</v>
      </c>
      <c r="B32876" t="s">
        <v>534689</v>
      </c>
      <c r="C32876" t="s">
        <v>2713</v>
      </c>
      <c r="D32876" t="s">
        <v>534690</v>
      </c>
      <c r="E32876" t="s">
        <v>534647</v>
      </c>
    </row>
    <row r="32877" spans="1:5" x14ac:dyDescent="0.25">
      <c r="A32877" t="s">
        <v>567610</v>
      </c>
      <c r="B32877" t="s">
        <v>534689</v>
      </c>
      <c r="C32877" t="s">
        <v>2713</v>
      </c>
      <c r="D32877" t="s">
        <v>534690</v>
      </c>
      <c r="E32877" t="s">
        <v>534647</v>
      </c>
    </row>
    <row r="32878" spans="1:5" x14ac:dyDescent="0.25">
      <c r="A32878" t="s">
        <v>567611</v>
      </c>
      <c r="B32878" t="s">
        <v>534689</v>
      </c>
      <c r="C32878" t="s">
        <v>2713</v>
      </c>
      <c r="D32878" t="s">
        <v>534690</v>
      </c>
      <c r="E32878" t="s">
        <v>534647</v>
      </c>
    </row>
    <row r="32879" spans="1:5" x14ac:dyDescent="0.25">
      <c r="A32879" t="s">
        <v>567612</v>
      </c>
      <c r="B32879" t="s">
        <v>534689</v>
      </c>
      <c r="C32879" t="s">
        <v>2713</v>
      </c>
      <c r="D32879" t="s">
        <v>534690</v>
      </c>
      <c r="E32879" t="s">
        <v>534647</v>
      </c>
    </row>
    <row r="32880" spans="1:5" x14ac:dyDescent="0.25">
      <c r="A32880" t="s">
        <v>567613</v>
      </c>
      <c r="B32880" t="s">
        <v>534689</v>
      </c>
      <c r="C32880" t="s">
        <v>2713</v>
      </c>
      <c r="D32880" t="s">
        <v>534690</v>
      </c>
      <c r="E32880" t="s">
        <v>534647</v>
      </c>
    </row>
    <row r="32881" spans="1:5" x14ac:dyDescent="0.25">
      <c r="A32881" t="s">
        <v>567614</v>
      </c>
      <c r="B32881" t="s">
        <v>534689</v>
      </c>
      <c r="C32881" t="s">
        <v>2713</v>
      </c>
      <c r="D32881" t="s">
        <v>534690</v>
      </c>
      <c r="E32881" t="s">
        <v>534647</v>
      </c>
    </row>
    <row r="32882" spans="1:5" x14ac:dyDescent="0.25">
      <c r="A32882" t="s">
        <v>567615</v>
      </c>
      <c r="B32882" t="s">
        <v>534689</v>
      </c>
      <c r="C32882" t="s">
        <v>2713</v>
      </c>
      <c r="D32882" t="s">
        <v>534690</v>
      </c>
      <c r="E32882" t="s">
        <v>534647</v>
      </c>
    </row>
    <row r="32883" spans="1:5" x14ac:dyDescent="0.25">
      <c r="A32883" t="s">
        <v>567616</v>
      </c>
      <c r="B32883" t="s">
        <v>534689</v>
      </c>
      <c r="C32883" t="s">
        <v>2713</v>
      </c>
      <c r="D32883" t="s">
        <v>534690</v>
      </c>
      <c r="E32883" t="s">
        <v>534647</v>
      </c>
    </row>
    <row r="32884" spans="1:5" x14ac:dyDescent="0.25">
      <c r="A32884" t="s">
        <v>567617</v>
      </c>
      <c r="B32884" t="s">
        <v>534689</v>
      </c>
      <c r="C32884" t="s">
        <v>2713</v>
      </c>
      <c r="D32884" t="s">
        <v>534690</v>
      </c>
      <c r="E32884" t="s">
        <v>534647</v>
      </c>
    </row>
    <row r="32885" spans="1:5" x14ac:dyDescent="0.25">
      <c r="A32885" t="s">
        <v>567618</v>
      </c>
      <c r="B32885" t="s">
        <v>534689</v>
      </c>
      <c r="C32885" t="s">
        <v>2713</v>
      </c>
      <c r="D32885" t="s">
        <v>534690</v>
      </c>
      <c r="E32885" t="s">
        <v>534647</v>
      </c>
    </row>
    <row r="32886" spans="1:5" x14ac:dyDescent="0.25">
      <c r="A32886" t="s">
        <v>567619</v>
      </c>
      <c r="B32886" t="s">
        <v>534689</v>
      </c>
      <c r="C32886" t="s">
        <v>2713</v>
      </c>
      <c r="D32886" t="s">
        <v>534690</v>
      </c>
      <c r="E32886" t="s">
        <v>534647</v>
      </c>
    </row>
    <row r="32887" spans="1:5" x14ac:dyDescent="0.25">
      <c r="A32887" t="s">
        <v>567620</v>
      </c>
      <c r="B32887" t="s">
        <v>534689</v>
      </c>
      <c r="C32887" t="s">
        <v>2713</v>
      </c>
      <c r="D32887" t="s">
        <v>534690</v>
      </c>
      <c r="E32887" t="s">
        <v>534647</v>
      </c>
    </row>
    <row r="32888" spans="1:5" x14ac:dyDescent="0.25">
      <c r="A32888" t="s">
        <v>567621</v>
      </c>
      <c r="B32888" t="s">
        <v>534689</v>
      </c>
      <c r="C32888" t="s">
        <v>2713</v>
      </c>
      <c r="D32888" t="s">
        <v>534690</v>
      </c>
      <c r="E32888" t="s">
        <v>534647</v>
      </c>
    </row>
    <row r="32889" spans="1:5" x14ac:dyDescent="0.25">
      <c r="A32889" t="s">
        <v>567622</v>
      </c>
      <c r="B32889" t="s">
        <v>534689</v>
      </c>
      <c r="C32889" t="s">
        <v>2713</v>
      </c>
      <c r="D32889" t="s">
        <v>534690</v>
      </c>
      <c r="E32889" t="s">
        <v>534647</v>
      </c>
    </row>
    <row r="32890" spans="1:5" x14ac:dyDescent="0.25">
      <c r="A32890" t="s">
        <v>567623</v>
      </c>
      <c r="B32890" t="s">
        <v>534689</v>
      </c>
      <c r="C32890" t="s">
        <v>2713</v>
      </c>
      <c r="D32890" t="s">
        <v>534690</v>
      </c>
      <c r="E32890" t="s">
        <v>534647</v>
      </c>
    </row>
    <row r="32891" spans="1:5" x14ac:dyDescent="0.25">
      <c r="A32891" t="s">
        <v>567624</v>
      </c>
      <c r="B32891" t="s">
        <v>534689</v>
      </c>
      <c r="C32891" t="s">
        <v>2713</v>
      </c>
      <c r="D32891" t="s">
        <v>534690</v>
      </c>
      <c r="E32891" t="s">
        <v>534647</v>
      </c>
    </row>
    <row r="32892" spans="1:5" x14ac:dyDescent="0.25">
      <c r="A32892" t="s">
        <v>567625</v>
      </c>
      <c r="B32892" t="s">
        <v>534689</v>
      </c>
      <c r="C32892" t="s">
        <v>2713</v>
      </c>
      <c r="D32892" t="s">
        <v>534690</v>
      </c>
      <c r="E32892" t="s">
        <v>534647</v>
      </c>
    </row>
    <row r="32893" spans="1:5" x14ac:dyDescent="0.25">
      <c r="A32893" t="s">
        <v>567626</v>
      </c>
      <c r="B32893" t="s">
        <v>534689</v>
      </c>
      <c r="C32893" t="s">
        <v>2713</v>
      </c>
      <c r="D32893" t="s">
        <v>534690</v>
      </c>
      <c r="E32893" t="s">
        <v>534647</v>
      </c>
    </row>
    <row r="32894" spans="1:5" x14ac:dyDescent="0.25">
      <c r="A32894" t="s">
        <v>567627</v>
      </c>
      <c r="B32894" t="s">
        <v>534689</v>
      </c>
      <c r="C32894" t="s">
        <v>2713</v>
      </c>
      <c r="D32894" t="s">
        <v>534690</v>
      </c>
      <c r="E32894" t="s">
        <v>534647</v>
      </c>
    </row>
    <row r="32895" spans="1:5" x14ac:dyDescent="0.25">
      <c r="A32895" t="s">
        <v>567628</v>
      </c>
      <c r="B32895" t="s">
        <v>534689</v>
      </c>
      <c r="C32895" t="s">
        <v>2713</v>
      </c>
      <c r="D32895" t="s">
        <v>534690</v>
      </c>
      <c r="E32895" t="s">
        <v>534647</v>
      </c>
    </row>
    <row r="32896" spans="1:5" x14ac:dyDescent="0.25">
      <c r="A32896" t="s">
        <v>567629</v>
      </c>
      <c r="B32896" t="s">
        <v>534689</v>
      </c>
      <c r="C32896" t="s">
        <v>2713</v>
      </c>
      <c r="D32896" t="s">
        <v>534690</v>
      </c>
      <c r="E32896" t="s">
        <v>534647</v>
      </c>
    </row>
    <row r="32897" spans="1:5" x14ac:dyDescent="0.25">
      <c r="A32897" t="s">
        <v>567630</v>
      </c>
      <c r="B32897" t="s">
        <v>534689</v>
      </c>
      <c r="C32897" t="s">
        <v>2713</v>
      </c>
      <c r="D32897" t="s">
        <v>534690</v>
      </c>
      <c r="E32897" t="s">
        <v>534647</v>
      </c>
    </row>
    <row r="32898" spans="1:5" x14ac:dyDescent="0.25">
      <c r="A32898" t="s">
        <v>567631</v>
      </c>
      <c r="B32898" t="s">
        <v>534689</v>
      </c>
      <c r="C32898" t="s">
        <v>2713</v>
      </c>
      <c r="D32898" t="s">
        <v>534690</v>
      </c>
      <c r="E32898" t="s">
        <v>534647</v>
      </c>
    </row>
    <row r="32899" spans="1:5" x14ac:dyDescent="0.25">
      <c r="A32899" t="s">
        <v>567632</v>
      </c>
      <c r="B32899" t="s">
        <v>534689</v>
      </c>
      <c r="C32899" t="s">
        <v>2713</v>
      </c>
      <c r="D32899" t="s">
        <v>534690</v>
      </c>
      <c r="E32899" t="s">
        <v>534647</v>
      </c>
    </row>
    <row r="32900" spans="1:5" x14ac:dyDescent="0.25">
      <c r="A32900" t="s">
        <v>567633</v>
      </c>
      <c r="B32900" t="s">
        <v>534689</v>
      </c>
      <c r="C32900" t="s">
        <v>2713</v>
      </c>
      <c r="D32900" t="s">
        <v>534690</v>
      </c>
      <c r="E32900" t="s">
        <v>534647</v>
      </c>
    </row>
    <row r="32901" spans="1:5" x14ac:dyDescent="0.25">
      <c r="A32901" t="s">
        <v>567634</v>
      </c>
      <c r="B32901" t="s">
        <v>534689</v>
      </c>
      <c r="C32901" t="s">
        <v>2713</v>
      </c>
      <c r="D32901" t="s">
        <v>534690</v>
      </c>
      <c r="E32901" t="s">
        <v>534647</v>
      </c>
    </row>
    <row r="32902" spans="1:5" x14ac:dyDescent="0.25">
      <c r="A32902" t="s">
        <v>567635</v>
      </c>
      <c r="B32902" t="s">
        <v>534689</v>
      </c>
      <c r="C32902" t="s">
        <v>2713</v>
      </c>
      <c r="D32902" t="s">
        <v>534690</v>
      </c>
      <c r="E32902" t="s">
        <v>534647</v>
      </c>
    </row>
    <row r="32903" spans="1:5" x14ac:dyDescent="0.25">
      <c r="A32903" t="s">
        <v>567636</v>
      </c>
      <c r="B32903" t="s">
        <v>534689</v>
      </c>
      <c r="C32903" t="s">
        <v>2713</v>
      </c>
      <c r="D32903" t="s">
        <v>534690</v>
      </c>
      <c r="E32903" t="s">
        <v>534647</v>
      </c>
    </row>
    <row r="32904" spans="1:5" x14ac:dyDescent="0.25">
      <c r="A32904" t="s">
        <v>567637</v>
      </c>
      <c r="B32904" t="s">
        <v>534689</v>
      </c>
      <c r="C32904" t="s">
        <v>2713</v>
      </c>
      <c r="D32904" t="s">
        <v>534690</v>
      </c>
      <c r="E32904" t="s">
        <v>534647</v>
      </c>
    </row>
    <row r="32905" spans="1:5" x14ac:dyDescent="0.25">
      <c r="A32905" t="s">
        <v>567638</v>
      </c>
      <c r="B32905" t="s">
        <v>534689</v>
      </c>
      <c r="C32905" t="s">
        <v>2713</v>
      </c>
      <c r="D32905" t="s">
        <v>534690</v>
      </c>
      <c r="E32905" t="s">
        <v>534647</v>
      </c>
    </row>
    <row r="32906" spans="1:5" x14ac:dyDescent="0.25">
      <c r="A32906" t="s">
        <v>567639</v>
      </c>
      <c r="B32906" t="s">
        <v>534689</v>
      </c>
      <c r="C32906" t="s">
        <v>2713</v>
      </c>
      <c r="D32906" t="s">
        <v>534690</v>
      </c>
      <c r="E32906" t="s">
        <v>534647</v>
      </c>
    </row>
    <row r="32907" spans="1:5" x14ac:dyDescent="0.25">
      <c r="A32907" t="s">
        <v>567640</v>
      </c>
      <c r="B32907" t="s">
        <v>534689</v>
      </c>
      <c r="C32907" t="s">
        <v>2713</v>
      </c>
      <c r="D32907" t="s">
        <v>534690</v>
      </c>
      <c r="E32907" t="s">
        <v>534647</v>
      </c>
    </row>
    <row r="32908" spans="1:5" x14ac:dyDescent="0.25">
      <c r="A32908" t="s">
        <v>567641</v>
      </c>
      <c r="B32908" t="s">
        <v>534689</v>
      </c>
      <c r="C32908" t="s">
        <v>2713</v>
      </c>
      <c r="D32908" t="s">
        <v>534690</v>
      </c>
      <c r="E32908" t="s">
        <v>534647</v>
      </c>
    </row>
    <row r="32909" spans="1:5" x14ac:dyDescent="0.25">
      <c r="A32909" t="s">
        <v>567642</v>
      </c>
      <c r="B32909" t="s">
        <v>534689</v>
      </c>
      <c r="C32909" t="s">
        <v>2713</v>
      </c>
      <c r="D32909" t="s">
        <v>534690</v>
      </c>
      <c r="E32909" t="s">
        <v>534647</v>
      </c>
    </row>
    <row r="32910" spans="1:5" x14ac:dyDescent="0.25">
      <c r="A32910" t="s">
        <v>567643</v>
      </c>
      <c r="B32910" t="s">
        <v>534689</v>
      </c>
      <c r="C32910" t="s">
        <v>2713</v>
      </c>
      <c r="D32910" t="s">
        <v>534690</v>
      </c>
      <c r="E32910" t="s">
        <v>534647</v>
      </c>
    </row>
    <row r="32911" spans="1:5" x14ac:dyDescent="0.25">
      <c r="A32911" t="s">
        <v>567644</v>
      </c>
      <c r="B32911" t="s">
        <v>534689</v>
      </c>
      <c r="C32911" t="s">
        <v>2713</v>
      </c>
      <c r="D32911" t="s">
        <v>534690</v>
      </c>
      <c r="E32911" t="s">
        <v>534647</v>
      </c>
    </row>
    <row r="32912" spans="1:5" x14ac:dyDescent="0.25">
      <c r="A32912" t="s">
        <v>567645</v>
      </c>
      <c r="B32912" t="s">
        <v>534689</v>
      </c>
      <c r="C32912" t="s">
        <v>2713</v>
      </c>
      <c r="D32912" t="s">
        <v>534690</v>
      </c>
      <c r="E32912" t="s">
        <v>534647</v>
      </c>
    </row>
    <row r="32913" spans="1:5" x14ac:dyDescent="0.25">
      <c r="A32913" t="s">
        <v>567646</v>
      </c>
      <c r="B32913" t="s">
        <v>534689</v>
      </c>
      <c r="C32913" t="s">
        <v>2713</v>
      </c>
      <c r="D32913" t="s">
        <v>534690</v>
      </c>
      <c r="E32913" t="s">
        <v>534647</v>
      </c>
    </row>
    <row r="32914" spans="1:5" x14ac:dyDescent="0.25">
      <c r="A32914" t="s">
        <v>567647</v>
      </c>
      <c r="B32914" t="s">
        <v>534689</v>
      </c>
      <c r="C32914" t="s">
        <v>2713</v>
      </c>
      <c r="D32914" t="s">
        <v>534690</v>
      </c>
      <c r="E32914" t="s">
        <v>534647</v>
      </c>
    </row>
    <row r="32915" spans="1:5" x14ac:dyDescent="0.25">
      <c r="A32915" t="s">
        <v>567648</v>
      </c>
      <c r="B32915" t="s">
        <v>534689</v>
      </c>
      <c r="C32915" t="s">
        <v>2713</v>
      </c>
      <c r="D32915" t="s">
        <v>534690</v>
      </c>
      <c r="E32915" t="s">
        <v>534647</v>
      </c>
    </row>
    <row r="32916" spans="1:5" x14ac:dyDescent="0.25">
      <c r="A32916" t="s">
        <v>567649</v>
      </c>
      <c r="B32916" t="s">
        <v>534689</v>
      </c>
      <c r="C32916" t="s">
        <v>2713</v>
      </c>
      <c r="D32916" t="s">
        <v>534690</v>
      </c>
      <c r="E32916" t="s">
        <v>534647</v>
      </c>
    </row>
    <row r="32917" spans="1:5" x14ac:dyDescent="0.25">
      <c r="A32917" t="s">
        <v>567650</v>
      </c>
      <c r="B32917" t="s">
        <v>534689</v>
      </c>
      <c r="C32917" t="s">
        <v>2713</v>
      </c>
      <c r="D32917" t="s">
        <v>534690</v>
      </c>
      <c r="E32917" t="s">
        <v>534647</v>
      </c>
    </row>
    <row r="32918" spans="1:5" x14ac:dyDescent="0.25">
      <c r="A32918" t="s">
        <v>567651</v>
      </c>
      <c r="B32918" t="s">
        <v>534689</v>
      </c>
      <c r="C32918" t="s">
        <v>2713</v>
      </c>
      <c r="D32918" t="s">
        <v>534690</v>
      </c>
      <c r="E32918" t="s">
        <v>534647</v>
      </c>
    </row>
    <row r="32919" spans="1:5" x14ac:dyDescent="0.25">
      <c r="A32919" t="s">
        <v>567652</v>
      </c>
      <c r="B32919" t="s">
        <v>534689</v>
      </c>
      <c r="C32919" t="s">
        <v>2713</v>
      </c>
      <c r="D32919" t="s">
        <v>534690</v>
      </c>
      <c r="E32919" t="s">
        <v>534647</v>
      </c>
    </row>
    <row r="32920" spans="1:5" x14ac:dyDescent="0.25">
      <c r="A32920" t="s">
        <v>567653</v>
      </c>
      <c r="B32920" t="s">
        <v>534689</v>
      </c>
      <c r="C32920" t="s">
        <v>2713</v>
      </c>
      <c r="D32920" t="s">
        <v>534690</v>
      </c>
      <c r="E32920" t="s">
        <v>534647</v>
      </c>
    </row>
    <row r="32921" spans="1:5" x14ac:dyDescent="0.25">
      <c r="A32921" t="s">
        <v>567654</v>
      </c>
      <c r="B32921" t="s">
        <v>534689</v>
      </c>
      <c r="C32921" t="s">
        <v>2713</v>
      </c>
      <c r="D32921" t="s">
        <v>534690</v>
      </c>
      <c r="E32921" t="s">
        <v>534647</v>
      </c>
    </row>
    <row r="32922" spans="1:5" x14ac:dyDescent="0.25">
      <c r="A32922" t="s">
        <v>567655</v>
      </c>
      <c r="B32922" t="s">
        <v>534689</v>
      </c>
      <c r="C32922" t="s">
        <v>2713</v>
      </c>
      <c r="D32922" t="s">
        <v>534690</v>
      </c>
      <c r="E32922" t="s">
        <v>534647</v>
      </c>
    </row>
    <row r="32923" spans="1:5" x14ac:dyDescent="0.25">
      <c r="A32923" t="s">
        <v>567656</v>
      </c>
      <c r="B32923" t="s">
        <v>534689</v>
      </c>
      <c r="C32923" t="s">
        <v>2713</v>
      </c>
      <c r="D32923" t="s">
        <v>534690</v>
      </c>
      <c r="E32923" t="s">
        <v>534647</v>
      </c>
    </row>
    <row r="32924" spans="1:5" x14ac:dyDescent="0.25">
      <c r="A32924" t="s">
        <v>567657</v>
      </c>
      <c r="B32924" t="s">
        <v>534689</v>
      </c>
      <c r="C32924" t="s">
        <v>2713</v>
      </c>
      <c r="D32924" t="s">
        <v>534690</v>
      </c>
      <c r="E32924" t="s">
        <v>534647</v>
      </c>
    </row>
    <row r="32925" spans="1:5" x14ac:dyDescent="0.25">
      <c r="A32925" t="s">
        <v>567658</v>
      </c>
      <c r="B32925" t="s">
        <v>534689</v>
      </c>
      <c r="C32925" t="s">
        <v>2713</v>
      </c>
      <c r="D32925" t="s">
        <v>534690</v>
      </c>
      <c r="E32925" t="s">
        <v>534647</v>
      </c>
    </row>
    <row r="32926" spans="1:5" x14ac:dyDescent="0.25">
      <c r="A32926" t="s">
        <v>567659</v>
      </c>
      <c r="B32926" t="s">
        <v>534689</v>
      </c>
      <c r="C32926" t="s">
        <v>2713</v>
      </c>
      <c r="D32926" t="s">
        <v>534690</v>
      </c>
      <c r="E32926" t="s">
        <v>534647</v>
      </c>
    </row>
    <row r="32927" spans="1:5" x14ac:dyDescent="0.25">
      <c r="A32927" t="s">
        <v>567660</v>
      </c>
      <c r="B32927" t="s">
        <v>534689</v>
      </c>
      <c r="C32927" t="s">
        <v>2713</v>
      </c>
      <c r="D32927" t="s">
        <v>534690</v>
      </c>
      <c r="E32927" t="s">
        <v>534647</v>
      </c>
    </row>
    <row r="32928" spans="1:5" x14ac:dyDescent="0.25">
      <c r="A32928" t="s">
        <v>567661</v>
      </c>
      <c r="B32928" t="s">
        <v>534689</v>
      </c>
      <c r="C32928" t="s">
        <v>2713</v>
      </c>
      <c r="D32928" t="s">
        <v>534690</v>
      </c>
      <c r="E32928" t="s">
        <v>534647</v>
      </c>
    </row>
    <row r="32929" spans="1:5" x14ac:dyDescent="0.25">
      <c r="A32929" t="s">
        <v>567662</v>
      </c>
      <c r="B32929" t="s">
        <v>534689</v>
      </c>
      <c r="C32929" t="s">
        <v>2713</v>
      </c>
      <c r="D32929" t="s">
        <v>534690</v>
      </c>
      <c r="E32929" t="s">
        <v>534647</v>
      </c>
    </row>
    <row r="32930" spans="1:5" x14ac:dyDescent="0.25">
      <c r="A32930" t="s">
        <v>567663</v>
      </c>
      <c r="B32930" t="s">
        <v>534689</v>
      </c>
      <c r="C32930" t="s">
        <v>2713</v>
      </c>
      <c r="D32930" t="s">
        <v>534690</v>
      </c>
      <c r="E32930" t="s">
        <v>534647</v>
      </c>
    </row>
    <row r="32931" spans="1:5" x14ac:dyDescent="0.25">
      <c r="A32931" t="s">
        <v>567664</v>
      </c>
      <c r="B32931" t="s">
        <v>534688</v>
      </c>
      <c r="C32931" t="s">
        <v>534649</v>
      </c>
      <c r="D32931" t="s">
        <v>534687</v>
      </c>
      <c r="E32931" t="s">
        <v>534647</v>
      </c>
    </row>
    <row r="32932" spans="1:5" x14ac:dyDescent="0.25">
      <c r="A32932" t="s">
        <v>567665</v>
      </c>
      <c r="B32932" t="s">
        <v>534688</v>
      </c>
      <c r="C32932" t="s">
        <v>534649</v>
      </c>
      <c r="D32932" t="s">
        <v>534687</v>
      </c>
      <c r="E32932" t="s">
        <v>534647</v>
      </c>
    </row>
    <row r="32933" spans="1:5" x14ac:dyDescent="0.25">
      <c r="A32933" t="s">
        <v>567666</v>
      </c>
      <c r="B32933" t="s">
        <v>534688</v>
      </c>
      <c r="C32933" t="s">
        <v>534649</v>
      </c>
      <c r="D32933" t="s">
        <v>534687</v>
      </c>
      <c r="E32933" t="s">
        <v>534647</v>
      </c>
    </row>
    <row r="32934" spans="1:5" x14ac:dyDescent="0.25">
      <c r="A32934" t="s">
        <v>567667</v>
      </c>
      <c r="B32934" t="s">
        <v>534688</v>
      </c>
      <c r="C32934" t="s">
        <v>534649</v>
      </c>
      <c r="D32934" t="s">
        <v>534687</v>
      </c>
      <c r="E32934" t="s">
        <v>534647</v>
      </c>
    </row>
    <row r="32935" spans="1:5" x14ac:dyDescent="0.25">
      <c r="A32935" t="s">
        <v>567668</v>
      </c>
      <c r="B32935" t="s">
        <v>534688</v>
      </c>
      <c r="C32935" t="s">
        <v>534649</v>
      </c>
      <c r="D32935" t="s">
        <v>534687</v>
      </c>
      <c r="E32935" t="s">
        <v>534647</v>
      </c>
    </row>
    <row r="32936" spans="1:5" x14ac:dyDescent="0.25">
      <c r="A32936" t="s">
        <v>567669</v>
      </c>
      <c r="B32936" t="s">
        <v>534688</v>
      </c>
      <c r="C32936" t="s">
        <v>534649</v>
      </c>
      <c r="D32936" t="s">
        <v>534687</v>
      </c>
      <c r="E32936" t="s">
        <v>534647</v>
      </c>
    </row>
    <row r="32937" spans="1:5" x14ac:dyDescent="0.25">
      <c r="A32937" t="s">
        <v>567670</v>
      </c>
      <c r="B32937" t="s">
        <v>534688</v>
      </c>
      <c r="C32937" t="s">
        <v>534649</v>
      </c>
      <c r="D32937" t="s">
        <v>534687</v>
      </c>
      <c r="E32937" t="s">
        <v>534647</v>
      </c>
    </row>
    <row r="32938" spans="1:5" x14ac:dyDescent="0.25">
      <c r="A32938" t="s">
        <v>567671</v>
      </c>
      <c r="B32938" t="s">
        <v>534688</v>
      </c>
      <c r="C32938" t="s">
        <v>534649</v>
      </c>
      <c r="D32938" t="s">
        <v>534687</v>
      </c>
      <c r="E32938" t="s">
        <v>534647</v>
      </c>
    </row>
    <row r="32939" spans="1:5" x14ac:dyDescent="0.25">
      <c r="A32939" t="s">
        <v>567672</v>
      </c>
      <c r="B32939" t="s">
        <v>534688</v>
      </c>
      <c r="C32939" t="s">
        <v>534649</v>
      </c>
      <c r="D32939" t="s">
        <v>534687</v>
      </c>
      <c r="E32939" t="s">
        <v>534647</v>
      </c>
    </row>
    <row r="32940" spans="1:5" x14ac:dyDescent="0.25">
      <c r="A32940" t="s">
        <v>567673</v>
      </c>
      <c r="B32940" t="s">
        <v>534688</v>
      </c>
      <c r="C32940" t="s">
        <v>534649</v>
      </c>
      <c r="D32940" t="s">
        <v>534687</v>
      </c>
      <c r="E32940" t="s">
        <v>534647</v>
      </c>
    </row>
    <row r="32941" spans="1:5" x14ac:dyDescent="0.25">
      <c r="A32941" t="s">
        <v>567674</v>
      </c>
      <c r="B32941" t="s">
        <v>534688</v>
      </c>
      <c r="C32941" t="s">
        <v>534649</v>
      </c>
      <c r="D32941" t="s">
        <v>534687</v>
      </c>
      <c r="E32941" t="s">
        <v>534647</v>
      </c>
    </row>
    <row r="32942" spans="1:5" x14ac:dyDescent="0.25">
      <c r="A32942" t="s">
        <v>567675</v>
      </c>
      <c r="B32942" t="s">
        <v>534688</v>
      </c>
      <c r="C32942" t="s">
        <v>534649</v>
      </c>
      <c r="D32942" t="s">
        <v>534687</v>
      </c>
      <c r="E32942" t="s">
        <v>534647</v>
      </c>
    </row>
    <row r="32943" spans="1:5" x14ac:dyDescent="0.25">
      <c r="A32943" t="s">
        <v>567676</v>
      </c>
      <c r="B32943" t="s">
        <v>534688</v>
      </c>
      <c r="C32943" t="s">
        <v>534649</v>
      </c>
      <c r="D32943" t="s">
        <v>534687</v>
      </c>
      <c r="E32943" t="s">
        <v>534647</v>
      </c>
    </row>
    <row r="32944" spans="1:5" x14ac:dyDescent="0.25">
      <c r="A32944" t="s">
        <v>567677</v>
      </c>
      <c r="B32944" t="s">
        <v>534688</v>
      </c>
      <c r="C32944" t="s">
        <v>534649</v>
      </c>
      <c r="D32944" t="s">
        <v>534687</v>
      </c>
      <c r="E32944" t="s">
        <v>534647</v>
      </c>
    </row>
    <row r="32945" spans="1:5" x14ac:dyDescent="0.25">
      <c r="A32945" t="s">
        <v>567678</v>
      </c>
      <c r="B32945" t="s">
        <v>534688</v>
      </c>
      <c r="C32945" t="s">
        <v>534649</v>
      </c>
      <c r="D32945" t="s">
        <v>534687</v>
      </c>
      <c r="E32945" t="s">
        <v>534647</v>
      </c>
    </row>
    <row r="32946" spans="1:5" x14ac:dyDescent="0.25">
      <c r="A32946" t="s">
        <v>567679</v>
      </c>
      <c r="B32946" t="s">
        <v>534688</v>
      </c>
      <c r="C32946" t="s">
        <v>534649</v>
      </c>
      <c r="D32946" t="s">
        <v>534687</v>
      </c>
      <c r="E32946" t="s">
        <v>534647</v>
      </c>
    </row>
    <row r="32947" spans="1:5" x14ac:dyDescent="0.25">
      <c r="A32947" t="s">
        <v>567680</v>
      </c>
      <c r="B32947" t="s">
        <v>534688</v>
      </c>
      <c r="C32947" t="s">
        <v>534649</v>
      </c>
      <c r="D32947" t="s">
        <v>534687</v>
      </c>
      <c r="E32947" t="s">
        <v>534647</v>
      </c>
    </row>
    <row r="32948" spans="1:5" x14ac:dyDescent="0.25">
      <c r="A32948" t="s">
        <v>567681</v>
      </c>
      <c r="B32948" t="s">
        <v>534688</v>
      </c>
      <c r="C32948" t="s">
        <v>534649</v>
      </c>
      <c r="D32948" t="s">
        <v>534687</v>
      </c>
      <c r="E32948" t="s">
        <v>534647</v>
      </c>
    </row>
    <row r="32949" spans="1:5" x14ac:dyDescent="0.25">
      <c r="A32949" t="s">
        <v>567682</v>
      </c>
      <c r="B32949" t="s">
        <v>534688</v>
      </c>
      <c r="C32949" t="s">
        <v>534649</v>
      </c>
      <c r="D32949" t="s">
        <v>534687</v>
      </c>
      <c r="E32949" t="s">
        <v>534647</v>
      </c>
    </row>
    <row r="32950" spans="1:5" x14ac:dyDescent="0.25">
      <c r="A32950" t="s">
        <v>567683</v>
      </c>
      <c r="B32950" t="s">
        <v>534688</v>
      </c>
      <c r="C32950" t="s">
        <v>534649</v>
      </c>
      <c r="D32950" t="s">
        <v>534687</v>
      </c>
      <c r="E32950" t="s">
        <v>534647</v>
      </c>
    </row>
    <row r="32951" spans="1:5" x14ac:dyDescent="0.25">
      <c r="A32951" t="s">
        <v>567684</v>
      </c>
      <c r="B32951" t="s">
        <v>534688</v>
      </c>
      <c r="C32951" t="s">
        <v>534649</v>
      </c>
      <c r="D32951" t="s">
        <v>534687</v>
      </c>
      <c r="E32951" t="s">
        <v>534647</v>
      </c>
    </row>
    <row r="32952" spans="1:5" x14ac:dyDescent="0.25">
      <c r="A32952" t="s">
        <v>567685</v>
      </c>
      <c r="B32952" t="s">
        <v>534688</v>
      </c>
      <c r="C32952" t="s">
        <v>534649</v>
      </c>
      <c r="D32952" t="s">
        <v>534687</v>
      </c>
      <c r="E32952" t="s">
        <v>534647</v>
      </c>
    </row>
    <row r="32953" spans="1:5" x14ac:dyDescent="0.25">
      <c r="A32953" t="s">
        <v>567686</v>
      </c>
      <c r="B32953" t="s">
        <v>534688</v>
      </c>
      <c r="C32953" t="s">
        <v>534649</v>
      </c>
      <c r="D32953" t="s">
        <v>534687</v>
      </c>
      <c r="E32953" t="s">
        <v>534647</v>
      </c>
    </row>
    <row r="32954" spans="1:5" x14ac:dyDescent="0.25">
      <c r="A32954" t="s">
        <v>567687</v>
      </c>
      <c r="B32954" t="s">
        <v>534688</v>
      </c>
      <c r="C32954" t="s">
        <v>534649</v>
      </c>
      <c r="D32954" t="s">
        <v>534687</v>
      </c>
      <c r="E32954" t="s">
        <v>534647</v>
      </c>
    </row>
    <row r="32955" spans="1:5" x14ac:dyDescent="0.25">
      <c r="A32955" t="s">
        <v>567688</v>
      </c>
      <c r="B32955" t="s">
        <v>534688</v>
      </c>
      <c r="C32955" t="s">
        <v>534649</v>
      </c>
      <c r="D32955" t="s">
        <v>534687</v>
      </c>
      <c r="E32955" t="s">
        <v>534647</v>
      </c>
    </row>
    <row r="32956" spans="1:5" x14ac:dyDescent="0.25">
      <c r="A32956" t="s">
        <v>567689</v>
      </c>
      <c r="B32956" t="s">
        <v>534688</v>
      </c>
      <c r="C32956" t="s">
        <v>534649</v>
      </c>
      <c r="D32956" t="s">
        <v>534687</v>
      </c>
      <c r="E32956" t="s">
        <v>534647</v>
      </c>
    </row>
    <row r="32957" spans="1:5" x14ac:dyDescent="0.25">
      <c r="A32957" t="s">
        <v>567690</v>
      </c>
      <c r="B32957" t="s">
        <v>534688</v>
      </c>
      <c r="C32957" t="s">
        <v>534649</v>
      </c>
      <c r="D32957" t="s">
        <v>534687</v>
      </c>
      <c r="E32957" t="s">
        <v>534647</v>
      </c>
    </row>
    <row r="32958" spans="1:5" x14ac:dyDescent="0.25">
      <c r="A32958" t="s">
        <v>567691</v>
      </c>
      <c r="B32958" t="s">
        <v>534688</v>
      </c>
      <c r="C32958" t="s">
        <v>534649</v>
      </c>
      <c r="D32958" t="s">
        <v>534687</v>
      </c>
      <c r="E32958" t="s">
        <v>534647</v>
      </c>
    </row>
    <row r="32959" spans="1:5" x14ac:dyDescent="0.25">
      <c r="A32959" t="s">
        <v>567692</v>
      </c>
      <c r="B32959" t="s">
        <v>534688</v>
      </c>
      <c r="C32959" t="s">
        <v>534649</v>
      </c>
      <c r="D32959" t="s">
        <v>534687</v>
      </c>
      <c r="E32959" t="s">
        <v>534647</v>
      </c>
    </row>
    <row r="32960" spans="1:5" x14ac:dyDescent="0.25">
      <c r="A32960" t="s">
        <v>567693</v>
      </c>
      <c r="B32960" t="s">
        <v>534688</v>
      </c>
      <c r="C32960" t="s">
        <v>534649</v>
      </c>
      <c r="D32960" t="s">
        <v>534687</v>
      </c>
      <c r="E32960" t="s">
        <v>534647</v>
      </c>
    </row>
    <row r="32961" spans="1:5" x14ac:dyDescent="0.25">
      <c r="A32961" t="s">
        <v>567694</v>
      </c>
      <c r="B32961" t="s">
        <v>534688</v>
      </c>
      <c r="C32961" t="s">
        <v>534649</v>
      </c>
      <c r="D32961" t="s">
        <v>534687</v>
      </c>
      <c r="E32961" t="s">
        <v>534647</v>
      </c>
    </row>
    <row r="32962" spans="1:5" x14ac:dyDescent="0.25">
      <c r="A32962" t="s">
        <v>567695</v>
      </c>
      <c r="B32962" t="s">
        <v>534688</v>
      </c>
      <c r="C32962" t="s">
        <v>534649</v>
      </c>
      <c r="D32962" t="s">
        <v>534687</v>
      </c>
      <c r="E32962" t="s">
        <v>534647</v>
      </c>
    </row>
    <row r="32963" spans="1:5" x14ac:dyDescent="0.25">
      <c r="A32963" t="s">
        <v>567696</v>
      </c>
      <c r="B32963" t="s">
        <v>534688</v>
      </c>
      <c r="C32963" t="s">
        <v>534649</v>
      </c>
      <c r="D32963" t="s">
        <v>534687</v>
      </c>
      <c r="E32963" t="s">
        <v>534647</v>
      </c>
    </row>
    <row r="32964" spans="1:5" x14ac:dyDescent="0.25">
      <c r="A32964" t="s">
        <v>567697</v>
      </c>
      <c r="B32964" t="s">
        <v>534688</v>
      </c>
      <c r="C32964" t="s">
        <v>534649</v>
      </c>
      <c r="D32964" t="s">
        <v>534687</v>
      </c>
      <c r="E32964" t="s">
        <v>534647</v>
      </c>
    </row>
    <row r="32965" spans="1:5" x14ac:dyDescent="0.25">
      <c r="A32965" t="s">
        <v>567698</v>
      </c>
      <c r="B32965" t="s">
        <v>534688</v>
      </c>
      <c r="C32965" t="s">
        <v>534649</v>
      </c>
      <c r="D32965" t="s">
        <v>534687</v>
      </c>
      <c r="E32965" t="s">
        <v>534647</v>
      </c>
    </row>
    <row r="32966" spans="1:5" x14ac:dyDescent="0.25">
      <c r="A32966" t="s">
        <v>567699</v>
      </c>
      <c r="B32966" t="s">
        <v>534688</v>
      </c>
      <c r="C32966" t="s">
        <v>534649</v>
      </c>
      <c r="D32966" t="s">
        <v>534687</v>
      </c>
      <c r="E32966" t="s">
        <v>534647</v>
      </c>
    </row>
    <row r="32967" spans="1:5" x14ac:dyDescent="0.25">
      <c r="A32967" t="s">
        <v>567700</v>
      </c>
      <c r="B32967" t="s">
        <v>534688</v>
      </c>
      <c r="C32967" t="s">
        <v>534649</v>
      </c>
      <c r="D32967" t="s">
        <v>534687</v>
      </c>
      <c r="E32967" t="s">
        <v>534647</v>
      </c>
    </row>
    <row r="32968" spans="1:5" x14ac:dyDescent="0.25">
      <c r="A32968" t="s">
        <v>567701</v>
      </c>
      <c r="B32968" t="s">
        <v>534688</v>
      </c>
      <c r="C32968" t="s">
        <v>534649</v>
      </c>
      <c r="D32968" t="s">
        <v>534687</v>
      </c>
      <c r="E32968" t="s">
        <v>534647</v>
      </c>
    </row>
    <row r="32969" spans="1:5" x14ac:dyDescent="0.25">
      <c r="A32969" t="s">
        <v>567702</v>
      </c>
      <c r="B32969" t="s">
        <v>534688</v>
      </c>
      <c r="C32969" t="s">
        <v>534649</v>
      </c>
      <c r="D32969" t="s">
        <v>534687</v>
      </c>
      <c r="E32969" t="s">
        <v>534647</v>
      </c>
    </row>
    <row r="32970" spans="1:5" x14ac:dyDescent="0.25">
      <c r="A32970" t="s">
        <v>567703</v>
      </c>
      <c r="B32970" t="s">
        <v>534688</v>
      </c>
      <c r="C32970" t="s">
        <v>534649</v>
      </c>
      <c r="D32970" t="s">
        <v>534687</v>
      </c>
      <c r="E32970" t="s">
        <v>534647</v>
      </c>
    </row>
    <row r="32971" spans="1:5" x14ac:dyDescent="0.25">
      <c r="A32971" t="s">
        <v>567704</v>
      </c>
      <c r="B32971" t="s">
        <v>534688</v>
      </c>
      <c r="C32971" t="s">
        <v>534649</v>
      </c>
      <c r="D32971" t="s">
        <v>534687</v>
      </c>
      <c r="E32971" t="s">
        <v>534647</v>
      </c>
    </row>
    <row r="32972" spans="1:5" x14ac:dyDescent="0.25">
      <c r="A32972" t="s">
        <v>567705</v>
      </c>
      <c r="B32972" t="s">
        <v>534688</v>
      </c>
      <c r="C32972" t="s">
        <v>534649</v>
      </c>
      <c r="D32972" t="s">
        <v>534687</v>
      </c>
      <c r="E32972" t="s">
        <v>534647</v>
      </c>
    </row>
    <row r="32973" spans="1:5" x14ac:dyDescent="0.25">
      <c r="A32973" t="s">
        <v>567706</v>
      </c>
      <c r="B32973" t="s">
        <v>534688</v>
      </c>
      <c r="C32973" t="s">
        <v>534649</v>
      </c>
      <c r="D32973" t="s">
        <v>534687</v>
      </c>
      <c r="E32973" t="s">
        <v>534647</v>
      </c>
    </row>
    <row r="32974" spans="1:5" x14ac:dyDescent="0.25">
      <c r="A32974" t="s">
        <v>567707</v>
      </c>
      <c r="B32974" t="s">
        <v>534688</v>
      </c>
      <c r="C32974" t="s">
        <v>534649</v>
      </c>
      <c r="D32974" t="s">
        <v>534687</v>
      </c>
      <c r="E32974" t="s">
        <v>534647</v>
      </c>
    </row>
    <row r="32975" spans="1:5" x14ac:dyDescent="0.25">
      <c r="A32975" t="s">
        <v>567708</v>
      </c>
      <c r="B32975" t="s">
        <v>534688</v>
      </c>
      <c r="C32975" t="s">
        <v>534649</v>
      </c>
      <c r="D32975" t="s">
        <v>534687</v>
      </c>
      <c r="E32975" t="s">
        <v>534647</v>
      </c>
    </row>
    <row r="32976" spans="1:5" x14ac:dyDescent="0.25">
      <c r="A32976" t="s">
        <v>567709</v>
      </c>
      <c r="B32976" t="s">
        <v>534688</v>
      </c>
      <c r="C32976" t="s">
        <v>534649</v>
      </c>
      <c r="D32976" t="s">
        <v>534687</v>
      </c>
      <c r="E32976" t="s">
        <v>534647</v>
      </c>
    </row>
    <row r="32977" spans="1:5" x14ac:dyDescent="0.25">
      <c r="A32977" t="s">
        <v>567710</v>
      </c>
      <c r="B32977" t="s">
        <v>534688</v>
      </c>
      <c r="C32977" t="s">
        <v>534649</v>
      </c>
      <c r="D32977" t="s">
        <v>534687</v>
      </c>
      <c r="E32977" t="s">
        <v>534647</v>
      </c>
    </row>
    <row r="32978" spans="1:5" x14ac:dyDescent="0.25">
      <c r="A32978" t="s">
        <v>567711</v>
      </c>
      <c r="B32978" t="s">
        <v>534688</v>
      </c>
      <c r="C32978" t="s">
        <v>534649</v>
      </c>
      <c r="D32978" t="s">
        <v>534687</v>
      </c>
      <c r="E32978" t="s">
        <v>534647</v>
      </c>
    </row>
    <row r="32979" spans="1:5" x14ac:dyDescent="0.25">
      <c r="A32979" t="s">
        <v>567712</v>
      </c>
      <c r="B32979" t="s">
        <v>534688</v>
      </c>
      <c r="C32979" t="s">
        <v>534649</v>
      </c>
      <c r="D32979" t="s">
        <v>534687</v>
      </c>
      <c r="E32979" t="s">
        <v>534647</v>
      </c>
    </row>
    <row r="32980" spans="1:5" x14ac:dyDescent="0.25">
      <c r="A32980" t="s">
        <v>567713</v>
      </c>
      <c r="B32980" t="s">
        <v>534688</v>
      </c>
      <c r="C32980" t="s">
        <v>534649</v>
      </c>
      <c r="D32980" t="s">
        <v>534687</v>
      </c>
      <c r="E32980" t="s">
        <v>534647</v>
      </c>
    </row>
    <row r="32981" spans="1:5" x14ac:dyDescent="0.25">
      <c r="A32981" t="s">
        <v>567714</v>
      </c>
      <c r="B32981" t="s">
        <v>534688</v>
      </c>
      <c r="C32981" t="s">
        <v>534649</v>
      </c>
      <c r="D32981" t="s">
        <v>534687</v>
      </c>
      <c r="E32981" t="s">
        <v>534647</v>
      </c>
    </row>
    <row r="32982" spans="1:5" x14ac:dyDescent="0.25">
      <c r="A32982" t="s">
        <v>567715</v>
      </c>
      <c r="B32982" t="s">
        <v>534688</v>
      </c>
      <c r="C32982" t="s">
        <v>534649</v>
      </c>
      <c r="D32982" t="s">
        <v>534687</v>
      </c>
      <c r="E32982" t="s">
        <v>534647</v>
      </c>
    </row>
    <row r="32983" spans="1:5" x14ac:dyDescent="0.25">
      <c r="A32983" t="s">
        <v>567716</v>
      </c>
      <c r="B32983" t="s">
        <v>534688</v>
      </c>
      <c r="C32983" t="s">
        <v>534649</v>
      </c>
      <c r="D32983" t="s">
        <v>534687</v>
      </c>
      <c r="E32983" t="s">
        <v>534647</v>
      </c>
    </row>
    <row r="32984" spans="1:5" x14ac:dyDescent="0.25">
      <c r="A32984" t="s">
        <v>567717</v>
      </c>
      <c r="B32984" t="s">
        <v>534688</v>
      </c>
      <c r="C32984" t="s">
        <v>534649</v>
      </c>
      <c r="D32984" t="s">
        <v>534687</v>
      </c>
      <c r="E32984" t="s">
        <v>534647</v>
      </c>
    </row>
    <row r="32985" spans="1:5" x14ac:dyDescent="0.25">
      <c r="A32985" t="s">
        <v>567718</v>
      </c>
      <c r="B32985" t="s">
        <v>534688</v>
      </c>
      <c r="C32985" t="s">
        <v>534649</v>
      </c>
      <c r="D32985" t="s">
        <v>534687</v>
      </c>
      <c r="E32985" t="s">
        <v>534647</v>
      </c>
    </row>
    <row r="32986" spans="1:5" x14ac:dyDescent="0.25">
      <c r="A32986" t="s">
        <v>567719</v>
      </c>
      <c r="B32986" t="s">
        <v>534688</v>
      </c>
      <c r="C32986" t="s">
        <v>534649</v>
      </c>
      <c r="D32986" t="s">
        <v>534687</v>
      </c>
      <c r="E32986" t="s">
        <v>534647</v>
      </c>
    </row>
    <row r="32987" spans="1:5" x14ac:dyDescent="0.25">
      <c r="A32987" t="s">
        <v>567720</v>
      </c>
      <c r="B32987" t="s">
        <v>534688</v>
      </c>
      <c r="C32987" t="s">
        <v>534649</v>
      </c>
      <c r="D32987" t="s">
        <v>534687</v>
      </c>
      <c r="E32987" t="s">
        <v>534647</v>
      </c>
    </row>
    <row r="32988" spans="1:5" x14ac:dyDescent="0.25">
      <c r="A32988" t="s">
        <v>567721</v>
      </c>
      <c r="B32988" t="s">
        <v>534688</v>
      </c>
      <c r="C32988" t="s">
        <v>534649</v>
      </c>
      <c r="D32988" t="s">
        <v>534685</v>
      </c>
      <c r="E32988" t="s">
        <v>534647</v>
      </c>
    </row>
    <row r="32989" spans="1:5" x14ac:dyDescent="0.25">
      <c r="A32989" t="s">
        <v>567722</v>
      </c>
      <c r="B32989" t="s">
        <v>534688</v>
      </c>
      <c r="C32989" t="s">
        <v>534649</v>
      </c>
      <c r="D32989" t="s">
        <v>534687</v>
      </c>
      <c r="E32989" t="s">
        <v>534647</v>
      </c>
    </row>
    <row r="32990" spans="1:5" x14ac:dyDescent="0.25">
      <c r="A32990" t="s">
        <v>567723</v>
      </c>
      <c r="B32990" t="s">
        <v>534688</v>
      </c>
      <c r="C32990" t="s">
        <v>534649</v>
      </c>
      <c r="D32990" t="s">
        <v>534685</v>
      </c>
      <c r="E32990" t="s">
        <v>534647</v>
      </c>
    </row>
    <row r="32991" spans="1:5" x14ac:dyDescent="0.25">
      <c r="A32991" t="s">
        <v>567724</v>
      </c>
      <c r="B32991" t="s">
        <v>534688</v>
      </c>
      <c r="C32991" t="s">
        <v>534649</v>
      </c>
      <c r="D32991" t="s">
        <v>534687</v>
      </c>
      <c r="E32991" t="s">
        <v>534647</v>
      </c>
    </row>
    <row r="32992" spans="1:5" x14ac:dyDescent="0.25">
      <c r="A32992" t="s">
        <v>567725</v>
      </c>
      <c r="B32992" t="s">
        <v>534688</v>
      </c>
      <c r="C32992" t="s">
        <v>534649</v>
      </c>
      <c r="D32992" t="s">
        <v>534687</v>
      </c>
      <c r="E32992" t="s">
        <v>534647</v>
      </c>
    </row>
    <row r="32993" spans="1:5" x14ac:dyDescent="0.25">
      <c r="A32993" t="s">
        <v>567726</v>
      </c>
      <c r="B32993" t="s">
        <v>534688</v>
      </c>
      <c r="C32993" t="s">
        <v>534649</v>
      </c>
      <c r="D32993" t="s">
        <v>534687</v>
      </c>
      <c r="E32993" t="s">
        <v>534647</v>
      </c>
    </row>
    <row r="32994" spans="1:5" x14ac:dyDescent="0.25">
      <c r="A32994" t="s">
        <v>567727</v>
      </c>
      <c r="B32994" t="s">
        <v>534688</v>
      </c>
      <c r="C32994" t="s">
        <v>534649</v>
      </c>
      <c r="D32994" t="s">
        <v>534685</v>
      </c>
      <c r="E32994" t="s">
        <v>534647</v>
      </c>
    </row>
    <row r="32995" spans="1:5" x14ac:dyDescent="0.25">
      <c r="A32995" t="s">
        <v>567728</v>
      </c>
      <c r="B32995" t="s">
        <v>534688</v>
      </c>
      <c r="C32995" t="s">
        <v>534649</v>
      </c>
      <c r="D32995" t="s">
        <v>534687</v>
      </c>
      <c r="E32995" t="s">
        <v>534647</v>
      </c>
    </row>
    <row r="32996" spans="1:5" x14ac:dyDescent="0.25">
      <c r="A32996" t="s">
        <v>567729</v>
      </c>
      <c r="B32996" t="s">
        <v>534688</v>
      </c>
      <c r="C32996" t="s">
        <v>534649</v>
      </c>
      <c r="D32996" t="s">
        <v>534687</v>
      </c>
      <c r="E32996" t="s">
        <v>534647</v>
      </c>
    </row>
    <row r="32997" spans="1:5" x14ac:dyDescent="0.25">
      <c r="A32997" t="s">
        <v>567730</v>
      </c>
      <c r="B32997" t="s">
        <v>534688</v>
      </c>
      <c r="C32997" t="s">
        <v>534649</v>
      </c>
      <c r="D32997" t="s">
        <v>534687</v>
      </c>
      <c r="E32997" t="s">
        <v>534647</v>
      </c>
    </row>
    <row r="32998" spans="1:5" x14ac:dyDescent="0.25">
      <c r="A32998" t="s">
        <v>567731</v>
      </c>
      <c r="B32998" t="s">
        <v>534688</v>
      </c>
      <c r="C32998" t="s">
        <v>534649</v>
      </c>
      <c r="D32998" t="s">
        <v>534685</v>
      </c>
      <c r="E32998" t="s">
        <v>534647</v>
      </c>
    </row>
    <row r="32999" spans="1:5" x14ac:dyDescent="0.25">
      <c r="A32999" t="s">
        <v>567732</v>
      </c>
      <c r="B32999" t="s">
        <v>534688</v>
      </c>
      <c r="C32999" t="s">
        <v>534649</v>
      </c>
      <c r="D32999" t="s">
        <v>534687</v>
      </c>
      <c r="E32999" t="s">
        <v>534647</v>
      </c>
    </row>
    <row r="33000" spans="1:5" x14ac:dyDescent="0.25">
      <c r="A33000" t="s">
        <v>567733</v>
      </c>
      <c r="B33000" t="s">
        <v>534688</v>
      </c>
      <c r="C33000" t="s">
        <v>534649</v>
      </c>
      <c r="D33000" t="s">
        <v>534687</v>
      </c>
      <c r="E33000" t="s">
        <v>534647</v>
      </c>
    </row>
    <row r="33001" spans="1:5" x14ac:dyDescent="0.25">
      <c r="A33001" t="s">
        <v>567734</v>
      </c>
      <c r="B33001" t="s">
        <v>534688</v>
      </c>
      <c r="C33001" t="s">
        <v>534649</v>
      </c>
      <c r="D33001" t="s">
        <v>534687</v>
      </c>
      <c r="E33001" t="s">
        <v>534647</v>
      </c>
    </row>
    <row r="33002" spans="1:5" x14ac:dyDescent="0.25">
      <c r="A33002" t="s">
        <v>567735</v>
      </c>
      <c r="B33002" t="s">
        <v>534688</v>
      </c>
      <c r="C33002" t="s">
        <v>534649</v>
      </c>
      <c r="D33002" t="s">
        <v>534687</v>
      </c>
      <c r="E33002" t="s">
        <v>534647</v>
      </c>
    </row>
    <row r="33003" spans="1:5" x14ac:dyDescent="0.25">
      <c r="A33003" t="s">
        <v>567736</v>
      </c>
      <c r="B33003" t="s">
        <v>534688</v>
      </c>
      <c r="C33003" t="s">
        <v>534649</v>
      </c>
      <c r="D33003" t="s">
        <v>534687</v>
      </c>
      <c r="E33003" t="s">
        <v>534647</v>
      </c>
    </row>
    <row r="33004" spans="1:5" x14ac:dyDescent="0.25">
      <c r="A33004" t="s">
        <v>567737</v>
      </c>
      <c r="B33004" t="s">
        <v>534688</v>
      </c>
      <c r="C33004" t="s">
        <v>534649</v>
      </c>
      <c r="D33004" t="s">
        <v>534687</v>
      </c>
      <c r="E33004" t="s">
        <v>534647</v>
      </c>
    </row>
    <row r="33005" spans="1:5" x14ac:dyDescent="0.25">
      <c r="A33005" t="s">
        <v>567738</v>
      </c>
      <c r="B33005" t="s">
        <v>534688</v>
      </c>
      <c r="C33005" t="s">
        <v>534649</v>
      </c>
      <c r="D33005" t="s">
        <v>534687</v>
      </c>
      <c r="E33005" t="s">
        <v>534647</v>
      </c>
    </row>
    <row r="33006" spans="1:5" x14ac:dyDescent="0.25">
      <c r="A33006" t="s">
        <v>567739</v>
      </c>
      <c r="B33006" t="s">
        <v>534688</v>
      </c>
      <c r="C33006" t="s">
        <v>534649</v>
      </c>
      <c r="D33006" t="s">
        <v>534685</v>
      </c>
      <c r="E33006" t="s">
        <v>534647</v>
      </c>
    </row>
    <row r="33007" spans="1:5" x14ac:dyDescent="0.25">
      <c r="A33007" t="s">
        <v>567740</v>
      </c>
      <c r="B33007" t="s">
        <v>534688</v>
      </c>
      <c r="C33007" t="s">
        <v>534649</v>
      </c>
      <c r="D33007" t="s">
        <v>534685</v>
      </c>
      <c r="E33007" t="s">
        <v>534647</v>
      </c>
    </row>
    <row r="33008" spans="1:5" x14ac:dyDescent="0.25">
      <c r="A33008" t="s">
        <v>567741</v>
      </c>
      <c r="B33008" t="s">
        <v>534688</v>
      </c>
      <c r="C33008" t="s">
        <v>534649</v>
      </c>
      <c r="D33008" t="s">
        <v>534685</v>
      </c>
      <c r="E33008" t="s">
        <v>534647</v>
      </c>
    </row>
    <row r="33009" spans="1:5" x14ac:dyDescent="0.25">
      <c r="A33009" t="s">
        <v>567742</v>
      </c>
      <c r="B33009" t="s">
        <v>534688</v>
      </c>
      <c r="C33009" t="s">
        <v>534649</v>
      </c>
      <c r="D33009" t="s">
        <v>534687</v>
      </c>
      <c r="E33009" t="s">
        <v>534647</v>
      </c>
    </row>
    <row r="33010" spans="1:5" x14ac:dyDescent="0.25">
      <c r="A33010" t="s">
        <v>567743</v>
      </c>
      <c r="B33010" t="s">
        <v>534688</v>
      </c>
      <c r="C33010" t="s">
        <v>534649</v>
      </c>
      <c r="D33010" t="s">
        <v>534687</v>
      </c>
      <c r="E33010" t="s">
        <v>534647</v>
      </c>
    </row>
    <row r="33011" spans="1:5" x14ac:dyDescent="0.25">
      <c r="A33011" t="s">
        <v>567744</v>
      </c>
      <c r="B33011" t="s">
        <v>534688</v>
      </c>
      <c r="C33011" t="s">
        <v>534649</v>
      </c>
      <c r="D33011" t="s">
        <v>534687</v>
      </c>
      <c r="E33011" t="s">
        <v>534647</v>
      </c>
    </row>
    <row r="33012" spans="1:5" x14ac:dyDescent="0.25">
      <c r="A33012" t="s">
        <v>567745</v>
      </c>
      <c r="B33012" t="s">
        <v>534688</v>
      </c>
      <c r="C33012" t="s">
        <v>534649</v>
      </c>
      <c r="D33012" t="s">
        <v>534685</v>
      </c>
      <c r="E33012" t="s">
        <v>534647</v>
      </c>
    </row>
    <row r="33013" spans="1:5" x14ac:dyDescent="0.25">
      <c r="A33013" t="s">
        <v>567746</v>
      </c>
      <c r="B33013" t="s">
        <v>534688</v>
      </c>
      <c r="C33013" t="s">
        <v>534649</v>
      </c>
      <c r="D33013" t="s">
        <v>534687</v>
      </c>
      <c r="E33013" t="s">
        <v>534647</v>
      </c>
    </row>
    <row r="33014" spans="1:5" x14ac:dyDescent="0.25">
      <c r="A33014" t="s">
        <v>567747</v>
      </c>
      <c r="B33014" t="s">
        <v>534688</v>
      </c>
      <c r="C33014" t="s">
        <v>534649</v>
      </c>
      <c r="D33014" t="s">
        <v>534687</v>
      </c>
      <c r="E33014" t="s">
        <v>534647</v>
      </c>
    </row>
    <row r="33015" spans="1:5" x14ac:dyDescent="0.25">
      <c r="A33015" t="s">
        <v>567748</v>
      </c>
      <c r="B33015" t="s">
        <v>534688</v>
      </c>
      <c r="C33015" t="s">
        <v>534649</v>
      </c>
      <c r="D33015" t="s">
        <v>534687</v>
      </c>
      <c r="E33015" t="s">
        <v>534647</v>
      </c>
    </row>
    <row r="33016" spans="1:5" x14ac:dyDescent="0.25">
      <c r="A33016" t="s">
        <v>567749</v>
      </c>
      <c r="B33016" t="s">
        <v>534688</v>
      </c>
      <c r="C33016" t="s">
        <v>534649</v>
      </c>
      <c r="D33016" t="s">
        <v>534687</v>
      </c>
      <c r="E33016" t="s">
        <v>534647</v>
      </c>
    </row>
    <row r="33017" spans="1:5" x14ac:dyDescent="0.25">
      <c r="A33017" t="s">
        <v>567750</v>
      </c>
      <c r="B33017" t="s">
        <v>534688</v>
      </c>
      <c r="C33017" t="s">
        <v>534649</v>
      </c>
      <c r="D33017" t="s">
        <v>534687</v>
      </c>
      <c r="E33017" t="s">
        <v>534647</v>
      </c>
    </row>
    <row r="33018" spans="1:5" x14ac:dyDescent="0.25">
      <c r="A33018" t="s">
        <v>567751</v>
      </c>
      <c r="B33018" t="s">
        <v>534688</v>
      </c>
      <c r="C33018" t="s">
        <v>534649</v>
      </c>
      <c r="D33018" t="s">
        <v>534685</v>
      </c>
      <c r="E33018" t="s">
        <v>534647</v>
      </c>
    </row>
    <row r="33019" spans="1:5" x14ac:dyDescent="0.25">
      <c r="A33019" t="s">
        <v>567752</v>
      </c>
      <c r="B33019" t="s">
        <v>534688</v>
      </c>
      <c r="C33019" t="s">
        <v>534649</v>
      </c>
      <c r="D33019" t="s">
        <v>534687</v>
      </c>
      <c r="E33019" t="s">
        <v>534647</v>
      </c>
    </row>
    <row r="33020" spans="1:5" x14ac:dyDescent="0.25">
      <c r="A33020" t="s">
        <v>567753</v>
      </c>
      <c r="B33020" t="s">
        <v>534688</v>
      </c>
      <c r="C33020" t="s">
        <v>534649</v>
      </c>
      <c r="D33020" t="s">
        <v>534687</v>
      </c>
      <c r="E33020" t="s">
        <v>534647</v>
      </c>
    </row>
    <row r="33021" spans="1:5" x14ac:dyDescent="0.25">
      <c r="A33021" t="s">
        <v>567754</v>
      </c>
      <c r="B33021" t="s">
        <v>534688</v>
      </c>
      <c r="C33021" t="s">
        <v>534649</v>
      </c>
      <c r="D33021" t="s">
        <v>534687</v>
      </c>
      <c r="E33021" t="s">
        <v>534647</v>
      </c>
    </row>
    <row r="33022" spans="1:5" x14ac:dyDescent="0.25">
      <c r="A33022" t="s">
        <v>567755</v>
      </c>
      <c r="B33022" t="s">
        <v>534688</v>
      </c>
      <c r="C33022" t="s">
        <v>534649</v>
      </c>
      <c r="D33022" t="s">
        <v>534685</v>
      </c>
      <c r="E33022" t="s">
        <v>534647</v>
      </c>
    </row>
    <row r="33023" spans="1:5" x14ac:dyDescent="0.25">
      <c r="A33023" t="s">
        <v>567756</v>
      </c>
      <c r="B33023" t="s">
        <v>534688</v>
      </c>
      <c r="C33023" t="s">
        <v>534649</v>
      </c>
      <c r="D33023" t="s">
        <v>534687</v>
      </c>
      <c r="E33023" t="s">
        <v>534647</v>
      </c>
    </row>
    <row r="33024" spans="1:5" x14ac:dyDescent="0.25">
      <c r="A33024" t="s">
        <v>567757</v>
      </c>
      <c r="B33024" t="s">
        <v>534688</v>
      </c>
      <c r="C33024" t="s">
        <v>534649</v>
      </c>
      <c r="D33024" t="s">
        <v>534687</v>
      </c>
      <c r="E33024" t="s">
        <v>534647</v>
      </c>
    </row>
    <row r="33025" spans="1:5" x14ac:dyDescent="0.25">
      <c r="A33025" t="s">
        <v>567758</v>
      </c>
      <c r="B33025" t="s">
        <v>534688</v>
      </c>
      <c r="C33025" t="s">
        <v>534649</v>
      </c>
      <c r="D33025" t="s">
        <v>534685</v>
      </c>
      <c r="E33025" t="s">
        <v>534647</v>
      </c>
    </row>
    <row r="33026" spans="1:5" x14ac:dyDescent="0.25">
      <c r="A33026" t="s">
        <v>567759</v>
      </c>
      <c r="B33026" t="s">
        <v>534688</v>
      </c>
      <c r="C33026" t="s">
        <v>534649</v>
      </c>
      <c r="D33026" t="s">
        <v>534687</v>
      </c>
      <c r="E33026" t="s">
        <v>534647</v>
      </c>
    </row>
    <row r="33027" spans="1:5" x14ac:dyDescent="0.25">
      <c r="A33027" t="s">
        <v>567760</v>
      </c>
      <c r="B33027" t="s">
        <v>534688</v>
      </c>
      <c r="C33027" t="s">
        <v>534649</v>
      </c>
      <c r="D33027" t="s">
        <v>534687</v>
      </c>
      <c r="E33027" t="s">
        <v>534647</v>
      </c>
    </row>
    <row r="33028" spans="1:5" x14ac:dyDescent="0.25">
      <c r="A33028" t="s">
        <v>567761</v>
      </c>
      <c r="B33028" t="s">
        <v>534688</v>
      </c>
      <c r="C33028" t="s">
        <v>534649</v>
      </c>
      <c r="D33028" t="s">
        <v>534687</v>
      </c>
      <c r="E33028" t="s">
        <v>534647</v>
      </c>
    </row>
    <row r="33029" spans="1:5" x14ac:dyDescent="0.25">
      <c r="A33029" t="s">
        <v>567762</v>
      </c>
      <c r="B33029" t="s">
        <v>534688</v>
      </c>
      <c r="C33029" t="s">
        <v>534649</v>
      </c>
      <c r="D33029" t="s">
        <v>534687</v>
      </c>
      <c r="E33029" t="s">
        <v>534647</v>
      </c>
    </row>
    <row r="33030" spans="1:5" x14ac:dyDescent="0.25">
      <c r="A33030" t="s">
        <v>567763</v>
      </c>
      <c r="B33030" t="s">
        <v>534688</v>
      </c>
      <c r="C33030" t="s">
        <v>534649</v>
      </c>
      <c r="D33030" t="s">
        <v>534687</v>
      </c>
      <c r="E33030" t="s">
        <v>534647</v>
      </c>
    </row>
    <row r="33031" spans="1:5" x14ac:dyDescent="0.25">
      <c r="A33031" t="s">
        <v>567764</v>
      </c>
      <c r="B33031" t="s">
        <v>534688</v>
      </c>
      <c r="C33031" t="s">
        <v>534649</v>
      </c>
      <c r="D33031" t="s">
        <v>534687</v>
      </c>
      <c r="E33031" t="s">
        <v>534647</v>
      </c>
    </row>
    <row r="33032" spans="1:5" x14ac:dyDescent="0.25">
      <c r="A33032" t="s">
        <v>567765</v>
      </c>
      <c r="B33032" t="s">
        <v>534688</v>
      </c>
      <c r="C33032" t="s">
        <v>534649</v>
      </c>
      <c r="D33032" t="s">
        <v>534687</v>
      </c>
      <c r="E33032" t="s">
        <v>534647</v>
      </c>
    </row>
    <row r="33033" spans="1:5" x14ac:dyDescent="0.25">
      <c r="A33033" t="s">
        <v>567766</v>
      </c>
      <c r="B33033" t="s">
        <v>534688</v>
      </c>
      <c r="C33033" t="s">
        <v>534649</v>
      </c>
      <c r="D33033" t="s">
        <v>534685</v>
      </c>
      <c r="E33033" t="s">
        <v>534647</v>
      </c>
    </row>
    <row r="33034" spans="1:5" x14ac:dyDescent="0.25">
      <c r="A33034" t="s">
        <v>567767</v>
      </c>
      <c r="B33034" t="s">
        <v>534688</v>
      </c>
      <c r="C33034" t="s">
        <v>534649</v>
      </c>
      <c r="D33034" t="s">
        <v>534687</v>
      </c>
      <c r="E33034" t="s">
        <v>534647</v>
      </c>
    </row>
    <row r="33035" spans="1:5" x14ac:dyDescent="0.25">
      <c r="A33035" t="s">
        <v>567768</v>
      </c>
      <c r="B33035" t="s">
        <v>534688</v>
      </c>
      <c r="C33035" t="s">
        <v>534649</v>
      </c>
      <c r="D33035" t="s">
        <v>534687</v>
      </c>
      <c r="E33035" t="s">
        <v>534647</v>
      </c>
    </row>
    <row r="33036" spans="1:5" x14ac:dyDescent="0.25">
      <c r="A33036" t="s">
        <v>567769</v>
      </c>
      <c r="B33036" t="s">
        <v>534688</v>
      </c>
      <c r="C33036" t="s">
        <v>534649</v>
      </c>
      <c r="D33036" t="s">
        <v>534685</v>
      </c>
      <c r="E33036" t="s">
        <v>534647</v>
      </c>
    </row>
    <row r="33037" spans="1:5" x14ac:dyDescent="0.25">
      <c r="A33037" t="s">
        <v>567770</v>
      </c>
      <c r="B33037" t="s">
        <v>534688</v>
      </c>
      <c r="C33037" t="s">
        <v>534649</v>
      </c>
      <c r="D33037" t="s">
        <v>534687</v>
      </c>
      <c r="E33037" t="s">
        <v>534647</v>
      </c>
    </row>
    <row r="33038" spans="1:5" x14ac:dyDescent="0.25">
      <c r="A33038" t="s">
        <v>567771</v>
      </c>
      <c r="B33038" t="s">
        <v>534688</v>
      </c>
      <c r="C33038" t="s">
        <v>534649</v>
      </c>
      <c r="D33038" t="s">
        <v>534687</v>
      </c>
      <c r="E33038" t="s">
        <v>534647</v>
      </c>
    </row>
    <row r="33039" spans="1:5" x14ac:dyDescent="0.25">
      <c r="A33039" t="s">
        <v>567772</v>
      </c>
      <c r="B33039" t="s">
        <v>534688</v>
      </c>
      <c r="C33039" t="s">
        <v>534649</v>
      </c>
      <c r="D33039" t="s">
        <v>534687</v>
      </c>
      <c r="E33039" t="s">
        <v>534647</v>
      </c>
    </row>
    <row r="33040" spans="1:5" x14ac:dyDescent="0.25">
      <c r="A33040" t="s">
        <v>567773</v>
      </c>
      <c r="B33040" t="s">
        <v>534688</v>
      </c>
      <c r="C33040" t="s">
        <v>534649</v>
      </c>
      <c r="D33040" t="s">
        <v>534687</v>
      </c>
      <c r="E33040" t="s">
        <v>534647</v>
      </c>
    </row>
    <row r="33041" spans="1:5" x14ac:dyDescent="0.25">
      <c r="A33041" t="s">
        <v>567774</v>
      </c>
      <c r="B33041" t="s">
        <v>534688</v>
      </c>
      <c r="C33041" t="s">
        <v>534649</v>
      </c>
      <c r="D33041" t="s">
        <v>534687</v>
      </c>
      <c r="E33041" t="s">
        <v>534647</v>
      </c>
    </row>
    <row r="33042" spans="1:5" x14ac:dyDescent="0.25">
      <c r="A33042" t="s">
        <v>567775</v>
      </c>
      <c r="B33042" t="s">
        <v>534688</v>
      </c>
      <c r="C33042" t="s">
        <v>534649</v>
      </c>
      <c r="D33042" t="s">
        <v>534687</v>
      </c>
      <c r="E33042" t="s">
        <v>534647</v>
      </c>
    </row>
    <row r="33043" spans="1:5" x14ac:dyDescent="0.25">
      <c r="A33043" t="s">
        <v>567776</v>
      </c>
      <c r="B33043" t="s">
        <v>534688</v>
      </c>
      <c r="C33043" t="s">
        <v>534649</v>
      </c>
      <c r="D33043" t="s">
        <v>534687</v>
      </c>
      <c r="E33043" t="s">
        <v>534647</v>
      </c>
    </row>
    <row r="33044" spans="1:5" x14ac:dyDescent="0.25">
      <c r="A33044" t="s">
        <v>567777</v>
      </c>
      <c r="B33044" t="s">
        <v>534688</v>
      </c>
      <c r="C33044" t="s">
        <v>534649</v>
      </c>
      <c r="D33044" t="s">
        <v>534687</v>
      </c>
      <c r="E33044" t="s">
        <v>534647</v>
      </c>
    </row>
    <row r="33045" spans="1:5" x14ac:dyDescent="0.25">
      <c r="A33045" t="s">
        <v>567778</v>
      </c>
      <c r="B33045" t="s">
        <v>534688</v>
      </c>
      <c r="C33045" t="s">
        <v>534649</v>
      </c>
      <c r="D33045" t="s">
        <v>534685</v>
      </c>
      <c r="E33045" t="s">
        <v>534647</v>
      </c>
    </row>
    <row r="33046" spans="1:5" x14ac:dyDescent="0.25">
      <c r="A33046" t="s">
        <v>567779</v>
      </c>
      <c r="B33046" t="s">
        <v>534688</v>
      </c>
      <c r="C33046" t="s">
        <v>534649</v>
      </c>
      <c r="D33046" t="s">
        <v>534685</v>
      </c>
      <c r="E33046" t="s">
        <v>534647</v>
      </c>
    </row>
    <row r="33047" spans="1:5" x14ac:dyDescent="0.25">
      <c r="A33047" t="s">
        <v>567780</v>
      </c>
      <c r="B33047" t="s">
        <v>534688</v>
      </c>
      <c r="C33047" t="s">
        <v>534649</v>
      </c>
      <c r="D33047" t="s">
        <v>534687</v>
      </c>
      <c r="E33047" t="s">
        <v>534647</v>
      </c>
    </row>
    <row r="33048" spans="1:5" x14ac:dyDescent="0.25">
      <c r="A33048" t="s">
        <v>567781</v>
      </c>
      <c r="B33048" t="s">
        <v>534688</v>
      </c>
      <c r="C33048" t="s">
        <v>534649</v>
      </c>
      <c r="D33048" t="s">
        <v>534687</v>
      </c>
      <c r="E33048" t="s">
        <v>534647</v>
      </c>
    </row>
    <row r="33049" spans="1:5" x14ac:dyDescent="0.25">
      <c r="A33049" t="s">
        <v>567782</v>
      </c>
      <c r="B33049" t="s">
        <v>534688</v>
      </c>
      <c r="C33049" t="s">
        <v>534649</v>
      </c>
      <c r="D33049" t="s">
        <v>534687</v>
      </c>
      <c r="E33049" t="s">
        <v>534647</v>
      </c>
    </row>
    <row r="33050" spans="1:5" x14ac:dyDescent="0.25">
      <c r="A33050" t="s">
        <v>567783</v>
      </c>
      <c r="B33050" t="s">
        <v>534688</v>
      </c>
      <c r="C33050" t="s">
        <v>534649</v>
      </c>
      <c r="D33050" t="s">
        <v>534687</v>
      </c>
      <c r="E33050" t="s">
        <v>534647</v>
      </c>
    </row>
    <row r="33051" spans="1:5" x14ac:dyDescent="0.25">
      <c r="A33051" t="s">
        <v>567784</v>
      </c>
      <c r="B33051" t="s">
        <v>534688</v>
      </c>
      <c r="C33051" t="s">
        <v>534649</v>
      </c>
      <c r="D33051" t="s">
        <v>534687</v>
      </c>
      <c r="E33051" t="s">
        <v>534647</v>
      </c>
    </row>
    <row r="33052" spans="1:5" x14ac:dyDescent="0.25">
      <c r="A33052" t="s">
        <v>567785</v>
      </c>
      <c r="B33052" t="s">
        <v>534688</v>
      </c>
      <c r="C33052" t="s">
        <v>534649</v>
      </c>
      <c r="D33052" t="s">
        <v>534687</v>
      </c>
      <c r="E33052" t="s">
        <v>534647</v>
      </c>
    </row>
    <row r="33053" spans="1:5" x14ac:dyDescent="0.25">
      <c r="A33053" t="s">
        <v>567786</v>
      </c>
      <c r="B33053" t="s">
        <v>534688</v>
      </c>
      <c r="C33053" t="s">
        <v>534649</v>
      </c>
      <c r="D33053" t="s">
        <v>534687</v>
      </c>
      <c r="E33053" t="s">
        <v>534647</v>
      </c>
    </row>
    <row r="33054" spans="1:5" x14ac:dyDescent="0.25">
      <c r="A33054" t="s">
        <v>567787</v>
      </c>
      <c r="B33054" t="s">
        <v>534688</v>
      </c>
      <c r="C33054" t="s">
        <v>534649</v>
      </c>
      <c r="D33054" t="s">
        <v>534687</v>
      </c>
      <c r="E33054" t="s">
        <v>534647</v>
      </c>
    </row>
    <row r="33055" spans="1:5" x14ac:dyDescent="0.25">
      <c r="A33055" t="s">
        <v>567788</v>
      </c>
      <c r="B33055" t="s">
        <v>534688</v>
      </c>
      <c r="C33055" t="s">
        <v>534649</v>
      </c>
      <c r="D33055" t="s">
        <v>534687</v>
      </c>
      <c r="E33055" t="s">
        <v>534647</v>
      </c>
    </row>
    <row r="33056" spans="1:5" x14ac:dyDescent="0.25">
      <c r="A33056" t="s">
        <v>567789</v>
      </c>
      <c r="B33056" t="s">
        <v>534688</v>
      </c>
      <c r="C33056" t="s">
        <v>534649</v>
      </c>
      <c r="D33056" t="s">
        <v>534687</v>
      </c>
      <c r="E33056" t="s">
        <v>534647</v>
      </c>
    </row>
    <row r="33057" spans="1:5" x14ac:dyDescent="0.25">
      <c r="A33057" t="s">
        <v>567790</v>
      </c>
      <c r="B33057" t="s">
        <v>534688</v>
      </c>
      <c r="C33057" t="s">
        <v>534649</v>
      </c>
      <c r="D33057" t="s">
        <v>534687</v>
      </c>
      <c r="E33057" t="s">
        <v>534647</v>
      </c>
    </row>
    <row r="33058" spans="1:5" x14ac:dyDescent="0.25">
      <c r="A33058" t="s">
        <v>567791</v>
      </c>
      <c r="B33058" t="s">
        <v>534688</v>
      </c>
      <c r="C33058" t="s">
        <v>534649</v>
      </c>
      <c r="D33058" t="s">
        <v>534687</v>
      </c>
      <c r="E33058" t="s">
        <v>534647</v>
      </c>
    </row>
    <row r="33059" spans="1:5" x14ac:dyDescent="0.25">
      <c r="A33059" t="s">
        <v>567792</v>
      </c>
      <c r="B33059" t="s">
        <v>534688</v>
      </c>
      <c r="C33059" t="s">
        <v>534649</v>
      </c>
      <c r="D33059" t="s">
        <v>534687</v>
      </c>
      <c r="E33059" t="s">
        <v>534647</v>
      </c>
    </row>
    <row r="33060" spans="1:5" x14ac:dyDescent="0.25">
      <c r="A33060" t="s">
        <v>567793</v>
      </c>
      <c r="B33060" t="s">
        <v>534688</v>
      </c>
      <c r="C33060" t="s">
        <v>534649</v>
      </c>
      <c r="D33060" t="s">
        <v>534687</v>
      </c>
      <c r="E33060" t="s">
        <v>534647</v>
      </c>
    </row>
    <row r="33061" spans="1:5" x14ac:dyDescent="0.25">
      <c r="A33061" t="s">
        <v>567794</v>
      </c>
      <c r="B33061" t="s">
        <v>534688</v>
      </c>
      <c r="C33061" t="s">
        <v>534649</v>
      </c>
      <c r="D33061" t="s">
        <v>534687</v>
      </c>
      <c r="E33061" t="s">
        <v>534647</v>
      </c>
    </row>
    <row r="33062" spans="1:5" x14ac:dyDescent="0.25">
      <c r="A33062" t="s">
        <v>567795</v>
      </c>
      <c r="B33062" t="s">
        <v>534688</v>
      </c>
      <c r="C33062" t="s">
        <v>534649</v>
      </c>
      <c r="D33062" t="s">
        <v>534687</v>
      </c>
      <c r="E33062" t="s">
        <v>534647</v>
      </c>
    </row>
    <row r="33063" spans="1:5" x14ac:dyDescent="0.25">
      <c r="A33063" t="s">
        <v>567796</v>
      </c>
      <c r="B33063" t="s">
        <v>534688</v>
      </c>
      <c r="C33063" t="s">
        <v>534649</v>
      </c>
      <c r="D33063" t="s">
        <v>534687</v>
      </c>
      <c r="E33063" t="s">
        <v>534647</v>
      </c>
    </row>
    <row r="33064" spans="1:5" x14ac:dyDescent="0.25">
      <c r="A33064" t="s">
        <v>567797</v>
      </c>
      <c r="B33064" t="s">
        <v>534688</v>
      </c>
      <c r="C33064" t="s">
        <v>534649</v>
      </c>
      <c r="D33064" t="s">
        <v>534687</v>
      </c>
      <c r="E33064" t="s">
        <v>534647</v>
      </c>
    </row>
    <row r="33065" spans="1:5" x14ac:dyDescent="0.25">
      <c r="A33065" t="s">
        <v>567798</v>
      </c>
      <c r="B33065" t="s">
        <v>534688</v>
      </c>
      <c r="C33065" t="s">
        <v>534649</v>
      </c>
      <c r="D33065" t="s">
        <v>534687</v>
      </c>
      <c r="E33065" t="s">
        <v>534647</v>
      </c>
    </row>
    <row r="33066" spans="1:5" x14ac:dyDescent="0.25">
      <c r="A33066" t="s">
        <v>567799</v>
      </c>
      <c r="B33066" t="s">
        <v>534688</v>
      </c>
      <c r="C33066" t="s">
        <v>534649</v>
      </c>
      <c r="D33066" t="s">
        <v>534687</v>
      </c>
      <c r="E33066" t="s">
        <v>534647</v>
      </c>
    </row>
    <row r="33067" spans="1:5" x14ac:dyDescent="0.25">
      <c r="A33067" t="s">
        <v>567800</v>
      </c>
      <c r="B33067" t="s">
        <v>534688</v>
      </c>
      <c r="C33067" t="s">
        <v>534649</v>
      </c>
      <c r="D33067" t="s">
        <v>534687</v>
      </c>
      <c r="E33067" t="s">
        <v>534647</v>
      </c>
    </row>
    <row r="33068" spans="1:5" x14ac:dyDescent="0.25">
      <c r="A33068" t="s">
        <v>567801</v>
      </c>
      <c r="B33068" t="s">
        <v>534688</v>
      </c>
      <c r="C33068" t="s">
        <v>534649</v>
      </c>
      <c r="D33068" t="s">
        <v>534687</v>
      </c>
      <c r="E33068" t="s">
        <v>534647</v>
      </c>
    </row>
    <row r="33069" spans="1:5" x14ac:dyDescent="0.25">
      <c r="A33069" t="s">
        <v>567802</v>
      </c>
      <c r="B33069" t="s">
        <v>534688</v>
      </c>
      <c r="C33069" t="s">
        <v>534649</v>
      </c>
      <c r="D33069" t="s">
        <v>534687</v>
      </c>
      <c r="E33069" t="s">
        <v>534647</v>
      </c>
    </row>
    <row r="33070" spans="1:5" x14ac:dyDescent="0.25">
      <c r="A33070" t="s">
        <v>567803</v>
      </c>
      <c r="B33070" t="s">
        <v>534688</v>
      </c>
      <c r="C33070" t="s">
        <v>534649</v>
      </c>
      <c r="D33070" t="s">
        <v>534687</v>
      </c>
      <c r="E33070" t="s">
        <v>534647</v>
      </c>
    </row>
    <row r="33071" spans="1:5" x14ac:dyDescent="0.25">
      <c r="A33071" t="s">
        <v>567804</v>
      </c>
      <c r="B33071" t="s">
        <v>534688</v>
      </c>
      <c r="C33071" t="s">
        <v>534649</v>
      </c>
      <c r="D33071" t="s">
        <v>534687</v>
      </c>
      <c r="E33071" t="s">
        <v>534647</v>
      </c>
    </row>
    <row r="33072" spans="1:5" x14ac:dyDescent="0.25">
      <c r="A33072" t="s">
        <v>567805</v>
      </c>
      <c r="B33072" t="s">
        <v>534688</v>
      </c>
      <c r="C33072" t="s">
        <v>534649</v>
      </c>
      <c r="D33072" t="s">
        <v>534687</v>
      </c>
      <c r="E33072" t="s">
        <v>534647</v>
      </c>
    </row>
    <row r="33073" spans="1:5" x14ac:dyDescent="0.25">
      <c r="A33073" t="s">
        <v>567806</v>
      </c>
      <c r="B33073" t="s">
        <v>534688</v>
      </c>
      <c r="C33073" t="s">
        <v>534649</v>
      </c>
      <c r="D33073" t="s">
        <v>534687</v>
      </c>
      <c r="E33073" t="s">
        <v>534647</v>
      </c>
    </row>
    <row r="33074" spans="1:5" x14ac:dyDescent="0.25">
      <c r="A33074" t="s">
        <v>567807</v>
      </c>
      <c r="B33074" t="s">
        <v>534688</v>
      </c>
      <c r="C33074" t="s">
        <v>534649</v>
      </c>
      <c r="D33074" t="s">
        <v>534687</v>
      </c>
      <c r="E33074" t="s">
        <v>534647</v>
      </c>
    </row>
    <row r="33075" spans="1:5" x14ac:dyDescent="0.25">
      <c r="A33075" t="s">
        <v>567808</v>
      </c>
      <c r="B33075" t="s">
        <v>534688</v>
      </c>
      <c r="C33075" t="s">
        <v>534649</v>
      </c>
      <c r="D33075" t="s">
        <v>534687</v>
      </c>
      <c r="E33075" t="s">
        <v>534647</v>
      </c>
    </row>
    <row r="33076" spans="1:5" x14ac:dyDescent="0.25">
      <c r="A33076" t="s">
        <v>567809</v>
      </c>
      <c r="B33076" t="s">
        <v>534688</v>
      </c>
      <c r="C33076" t="s">
        <v>534649</v>
      </c>
      <c r="D33076" t="s">
        <v>534687</v>
      </c>
      <c r="E33076" t="s">
        <v>534647</v>
      </c>
    </row>
    <row r="33077" spans="1:5" x14ac:dyDescent="0.25">
      <c r="A33077" t="s">
        <v>567810</v>
      </c>
      <c r="B33077" t="s">
        <v>534688</v>
      </c>
      <c r="C33077" t="s">
        <v>534649</v>
      </c>
      <c r="D33077" t="s">
        <v>534687</v>
      </c>
      <c r="E33077" t="s">
        <v>534647</v>
      </c>
    </row>
    <row r="33078" spans="1:5" x14ac:dyDescent="0.25">
      <c r="A33078" t="s">
        <v>567811</v>
      </c>
      <c r="B33078" t="s">
        <v>534688</v>
      </c>
      <c r="C33078" t="s">
        <v>534649</v>
      </c>
      <c r="D33078" t="s">
        <v>534687</v>
      </c>
      <c r="E33078" t="s">
        <v>534647</v>
      </c>
    </row>
    <row r="33079" spans="1:5" x14ac:dyDescent="0.25">
      <c r="A33079" t="s">
        <v>567812</v>
      </c>
      <c r="B33079" t="s">
        <v>534688</v>
      </c>
      <c r="C33079" t="s">
        <v>534649</v>
      </c>
      <c r="D33079" t="s">
        <v>534687</v>
      </c>
      <c r="E33079" t="s">
        <v>534647</v>
      </c>
    </row>
    <row r="33080" spans="1:5" x14ac:dyDescent="0.25">
      <c r="A33080" t="s">
        <v>567813</v>
      </c>
      <c r="B33080" t="s">
        <v>534688</v>
      </c>
      <c r="C33080" t="s">
        <v>534649</v>
      </c>
      <c r="D33080" t="s">
        <v>534687</v>
      </c>
      <c r="E33080" t="s">
        <v>534647</v>
      </c>
    </row>
    <row r="33081" spans="1:5" x14ac:dyDescent="0.25">
      <c r="A33081" t="s">
        <v>567814</v>
      </c>
      <c r="B33081" t="s">
        <v>534688</v>
      </c>
      <c r="C33081" t="s">
        <v>534649</v>
      </c>
      <c r="D33081" t="s">
        <v>534687</v>
      </c>
      <c r="E33081" t="s">
        <v>534647</v>
      </c>
    </row>
    <row r="33082" spans="1:5" x14ac:dyDescent="0.25">
      <c r="A33082" t="s">
        <v>567815</v>
      </c>
      <c r="B33082" t="s">
        <v>534688</v>
      </c>
      <c r="C33082" t="s">
        <v>534649</v>
      </c>
      <c r="D33082" t="s">
        <v>534687</v>
      </c>
      <c r="E33082" t="s">
        <v>534647</v>
      </c>
    </row>
    <row r="33083" spans="1:5" x14ac:dyDescent="0.25">
      <c r="A33083" t="s">
        <v>567816</v>
      </c>
      <c r="B33083" t="s">
        <v>534688</v>
      </c>
      <c r="C33083" t="s">
        <v>534649</v>
      </c>
      <c r="D33083" t="s">
        <v>534687</v>
      </c>
      <c r="E33083" t="s">
        <v>534647</v>
      </c>
    </row>
    <row r="33084" spans="1:5" x14ac:dyDescent="0.25">
      <c r="A33084" t="s">
        <v>567817</v>
      </c>
      <c r="B33084" t="s">
        <v>534688</v>
      </c>
      <c r="C33084" t="s">
        <v>534649</v>
      </c>
      <c r="D33084" t="s">
        <v>534687</v>
      </c>
      <c r="E33084" t="s">
        <v>534647</v>
      </c>
    </row>
    <row r="33085" spans="1:5" x14ac:dyDescent="0.25">
      <c r="A33085" t="s">
        <v>567818</v>
      </c>
      <c r="B33085" t="s">
        <v>534688</v>
      </c>
      <c r="C33085" t="s">
        <v>534649</v>
      </c>
      <c r="D33085" t="s">
        <v>534687</v>
      </c>
      <c r="E33085" t="s">
        <v>534647</v>
      </c>
    </row>
    <row r="33086" spans="1:5" x14ac:dyDescent="0.25">
      <c r="A33086" t="s">
        <v>567819</v>
      </c>
      <c r="B33086" t="s">
        <v>534688</v>
      </c>
      <c r="C33086" t="s">
        <v>534649</v>
      </c>
      <c r="D33086" t="s">
        <v>534687</v>
      </c>
      <c r="E33086" t="s">
        <v>534647</v>
      </c>
    </row>
    <row r="33087" spans="1:5" x14ac:dyDescent="0.25">
      <c r="A33087" t="s">
        <v>567820</v>
      </c>
      <c r="B33087" t="s">
        <v>534688</v>
      </c>
      <c r="C33087" t="s">
        <v>534649</v>
      </c>
      <c r="D33087" t="s">
        <v>534687</v>
      </c>
      <c r="E33087" t="s">
        <v>534647</v>
      </c>
    </row>
    <row r="33088" spans="1:5" x14ac:dyDescent="0.25">
      <c r="A33088" t="s">
        <v>567821</v>
      </c>
      <c r="B33088" t="s">
        <v>534688</v>
      </c>
      <c r="C33088" t="s">
        <v>534649</v>
      </c>
      <c r="D33088" t="s">
        <v>534687</v>
      </c>
      <c r="E33088" t="s">
        <v>534647</v>
      </c>
    </row>
    <row r="33089" spans="1:5" x14ac:dyDescent="0.25">
      <c r="A33089" t="s">
        <v>567822</v>
      </c>
      <c r="B33089" t="s">
        <v>534688</v>
      </c>
      <c r="C33089" t="s">
        <v>534649</v>
      </c>
      <c r="D33089" t="s">
        <v>534687</v>
      </c>
      <c r="E33089" t="s">
        <v>534647</v>
      </c>
    </row>
    <row r="33090" spans="1:5" x14ac:dyDescent="0.25">
      <c r="A33090" t="s">
        <v>567823</v>
      </c>
      <c r="B33090" t="s">
        <v>534688</v>
      </c>
      <c r="C33090" t="s">
        <v>534649</v>
      </c>
      <c r="D33090" t="s">
        <v>534687</v>
      </c>
      <c r="E33090" t="s">
        <v>534647</v>
      </c>
    </row>
    <row r="33091" spans="1:5" x14ac:dyDescent="0.25">
      <c r="A33091" t="s">
        <v>567824</v>
      </c>
      <c r="B33091" t="s">
        <v>534688</v>
      </c>
      <c r="C33091" t="s">
        <v>534649</v>
      </c>
      <c r="D33091" t="s">
        <v>534687</v>
      </c>
      <c r="E33091" t="s">
        <v>534647</v>
      </c>
    </row>
    <row r="33092" spans="1:5" x14ac:dyDescent="0.25">
      <c r="A33092" t="s">
        <v>567825</v>
      </c>
      <c r="B33092" t="s">
        <v>534688</v>
      </c>
      <c r="C33092" t="s">
        <v>534649</v>
      </c>
      <c r="D33092" t="s">
        <v>534687</v>
      </c>
      <c r="E33092" t="s">
        <v>534647</v>
      </c>
    </row>
    <row r="33093" spans="1:5" x14ac:dyDescent="0.25">
      <c r="A33093" t="s">
        <v>567826</v>
      </c>
      <c r="B33093" t="s">
        <v>534688</v>
      </c>
      <c r="C33093" t="s">
        <v>534649</v>
      </c>
      <c r="D33093" t="s">
        <v>534687</v>
      </c>
      <c r="E33093" t="s">
        <v>534647</v>
      </c>
    </row>
    <row r="33094" spans="1:5" x14ac:dyDescent="0.25">
      <c r="A33094" t="s">
        <v>567827</v>
      </c>
      <c r="B33094" t="s">
        <v>534688</v>
      </c>
      <c r="C33094" t="s">
        <v>534649</v>
      </c>
      <c r="D33094" t="s">
        <v>534687</v>
      </c>
      <c r="E33094" t="s">
        <v>534647</v>
      </c>
    </row>
    <row r="33095" spans="1:5" x14ac:dyDescent="0.25">
      <c r="A33095" t="s">
        <v>567828</v>
      </c>
      <c r="B33095" t="s">
        <v>534688</v>
      </c>
      <c r="C33095" t="s">
        <v>534649</v>
      </c>
      <c r="D33095" t="s">
        <v>534687</v>
      </c>
      <c r="E33095" t="s">
        <v>534647</v>
      </c>
    </row>
    <row r="33096" spans="1:5" x14ac:dyDescent="0.25">
      <c r="A33096" t="s">
        <v>567829</v>
      </c>
      <c r="B33096" t="s">
        <v>534688</v>
      </c>
      <c r="C33096" t="s">
        <v>534649</v>
      </c>
      <c r="D33096" t="s">
        <v>534687</v>
      </c>
      <c r="E33096" t="s">
        <v>534647</v>
      </c>
    </row>
    <row r="33097" spans="1:5" x14ac:dyDescent="0.25">
      <c r="A33097" t="s">
        <v>567830</v>
      </c>
      <c r="B33097" t="s">
        <v>534688</v>
      </c>
      <c r="C33097" t="s">
        <v>534649</v>
      </c>
      <c r="D33097" t="s">
        <v>534687</v>
      </c>
      <c r="E33097" t="s">
        <v>534647</v>
      </c>
    </row>
    <row r="33098" spans="1:5" x14ac:dyDescent="0.25">
      <c r="A33098" t="s">
        <v>567831</v>
      </c>
      <c r="B33098" t="s">
        <v>534688</v>
      </c>
      <c r="C33098" t="s">
        <v>534649</v>
      </c>
      <c r="D33098" t="s">
        <v>534687</v>
      </c>
      <c r="E33098" t="s">
        <v>534647</v>
      </c>
    </row>
    <row r="33099" spans="1:5" x14ac:dyDescent="0.25">
      <c r="A33099" t="s">
        <v>567832</v>
      </c>
      <c r="B33099" t="s">
        <v>534688</v>
      </c>
      <c r="C33099" t="s">
        <v>534649</v>
      </c>
      <c r="D33099" t="s">
        <v>534687</v>
      </c>
      <c r="E33099" t="s">
        <v>534647</v>
      </c>
    </row>
    <row r="33100" spans="1:5" x14ac:dyDescent="0.25">
      <c r="A33100" t="s">
        <v>567833</v>
      </c>
      <c r="B33100" t="s">
        <v>534688</v>
      </c>
      <c r="C33100" t="s">
        <v>534649</v>
      </c>
      <c r="D33100" t="s">
        <v>534687</v>
      </c>
      <c r="E33100" t="s">
        <v>534647</v>
      </c>
    </row>
    <row r="33101" spans="1:5" x14ac:dyDescent="0.25">
      <c r="A33101" t="s">
        <v>567834</v>
      </c>
      <c r="B33101" t="s">
        <v>534688</v>
      </c>
      <c r="C33101" t="s">
        <v>534649</v>
      </c>
      <c r="D33101" t="s">
        <v>534687</v>
      </c>
      <c r="E33101" t="s">
        <v>534647</v>
      </c>
    </row>
    <row r="33102" spans="1:5" x14ac:dyDescent="0.25">
      <c r="A33102" t="s">
        <v>567835</v>
      </c>
      <c r="B33102" t="s">
        <v>534688</v>
      </c>
      <c r="C33102" t="s">
        <v>534649</v>
      </c>
      <c r="D33102" t="s">
        <v>534687</v>
      </c>
      <c r="E33102" t="s">
        <v>534647</v>
      </c>
    </row>
    <row r="33103" spans="1:5" x14ac:dyDescent="0.25">
      <c r="A33103" t="s">
        <v>567836</v>
      </c>
      <c r="B33103" t="s">
        <v>534688</v>
      </c>
      <c r="C33103" t="s">
        <v>534649</v>
      </c>
      <c r="D33103" t="s">
        <v>534687</v>
      </c>
      <c r="E33103" t="s">
        <v>534647</v>
      </c>
    </row>
    <row r="33104" spans="1:5" x14ac:dyDescent="0.25">
      <c r="A33104" t="s">
        <v>567837</v>
      </c>
      <c r="B33104" t="s">
        <v>534688</v>
      </c>
      <c r="C33104" t="s">
        <v>534649</v>
      </c>
      <c r="D33104" t="s">
        <v>534687</v>
      </c>
      <c r="E33104" t="s">
        <v>534647</v>
      </c>
    </row>
    <row r="33105" spans="1:5" x14ac:dyDescent="0.25">
      <c r="A33105" t="s">
        <v>567838</v>
      </c>
      <c r="B33105" t="s">
        <v>534688</v>
      </c>
      <c r="C33105" t="s">
        <v>534649</v>
      </c>
      <c r="D33105" t="s">
        <v>534687</v>
      </c>
      <c r="E33105" t="s">
        <v>534647</v>
      </c>
    </row>
    <row r="33106" spans="1:5" x14ac:dyDescent="0.25">
      <c r="A33106" t="s">
        <v>567839</v>
      </c>
      <c r="B33106" t="s">
        <v>534688</v>
      </c>
      <c r="C33106" t="s">
        <v>534649</v>
      </c>
      <c r="D33106" t="s">
        <v>534687</v>
      </c>
      <c r="E33106" t="s">
        <v>534647</v>
      </c>
    </row>
    <row r="33107" spans="1:5" x14ac:dyDescent="0.25">
      <c r="A33107" t="s">
        <v>567840</v>
      </c>
      <c r="B33107" t="s">
        <v>534688</v>
      </c>
      <c r="C33107" t="s">
        <v>534649</v>
      </c>
      <c r="D33107" t="s">
        <v>534687</v>
      </c>
      <c r="E33107" t="s">
        <v>534647</v>
      </c>
    </row>
    <row r="33108" spans="1:5" x14ac:dyDescent="0.25">
      <c r="A33108" t="s">
        <v>567841</v>
      </c>
      <c r="B33108" t="s">
        <v>534688</v>
      </c>
      <c r="C33108" t="s">
        <v>534649</v>
      </c>
      <c r="D33108" t="s">
        <v>534687</v>
      </c>
      <c r="E33108" t="s">
        <v>534647</v>
      </c>
    </row>
    <row r="33109" spans="1:5" x14ac:dyDescent="0.25">
      <c r="A33109" t="s">
        <v>567842</v>
      </c>
      <c r="B33109" t="s">
        <v>534688</v>
      </c>
      <c r="C33109" t="s">
        <v>534649</v>
      </c>
      <c r="D33109" t="s">
        <v>534687</v>
      </c>
      <c r="E33109" t="s">
        <v>534647</v>
      </c>
    </row>
    <row r="33110" spans="1:5" x14ac:dyDescent="0.25">
      <c r="A33110" t="s">
        <v>567843</v>
      </c>
      <c r="B33110" t="s">
        <v>534688</v>
      </c>
      <c r="C33110" t="s">
        <v>534649</v>
      </c>
      <c r="D33110" t="s">
        <v>534687</v>
      </c>
      <c r="E33110" t="s">
        <v>534647</v>
      </c>
    </row>
    <row r="33111" spans="1:5" x14ac:dyDescent="0.25">
      <c r="A33111" t="s">
        <v>567844</v>
      </c>
      <c r="B33111" t="s">
        <v>534688</v>
      </c>
      <c r="C33111" t="s">
        <v>534649</v>
      </c>
      <c r="D33111" t="s">
        <v>534687</v>
      </c>
      <c r="E33111" t="s">
        <v>534647</v>
      </c>
    </row>
    <row r="33112" spans="1:5" x14ac:dyDescent="0.25">
      <c r="A33112" t="s">
        <v>567845</v>
      </c>
      <c r="B33112" t="s">
        <v>534688</v>
      </c>
      <c r="C33112" t="s">
        <v>534649</v>
      </c>
      <c r="D33112" t="s">
        <v>534687</v>
      </c>
      <c r="E33112" t="s">
        <v>534647</v>
      </c>
    </row>
    <row r="33113" spans="1:5" x14ac:dyDescent="0.25">
      <c r="A33113" t="s">
        <v>567846</v>
      </c>
      <c r="B33113" t="s">
        <v>534688</v>
      </c>
      <c r="C33113" t="s">
        <v>534649</v>
      </c>
      <c r="D33113" t="s">
        <v>534687</v>
      </c>
      <c r="E33113" t="s">
        <v>534647</v>
      </c>
    </row>
    <row r="33114" spans="1:5" x14ac:dyDescent="0.25">
      <c r="A33114" t="s">
        <v>567847</v>
      </c>
      <c r="B33114" t="s">
        <v>534688</v>
      </c>
      <c r="C33114" t="s">
        <v>534649</v>
      </c>
      <c r="D33114" t="s">
        <v>534687</v>
      </c>
      <c r="E33114" t="s">
        <v>534647</v>
      </c>
    </row>
    <row r="33115" spans="1:5" x14ac:dyDescent="0.25">
      <c r="A33115" t="s">
        <v>567848</v>
      </c>
      <c r="B33115" t="s">
        <v>534688</v>
      </c>
      <c r="C33115" t="s">
        <v>534649</v>
      </c>
      <c r="D33115" t="s">
        <v>534687</v>
      </c>
      <c r="E33115" t="s">
        <v>534647</v>
      </c>
    </row>
    <row r="33116" spans="1:5" x14ac:dyDescent="0.25">
      <c r="A33116" t="s">
        <v>567849</v>
      </c>
      <c r="B33116" t="s">
        <v>534688</v>
      </c>
      <c r="C33116" t="s">
        <v>534649</v>
      </c>
      <c r="D33116" t="s">
        <v>534687</v>
      </c>
      <c r="E33116" t="s">
        <v>534647</v>
      </c>
    </row>
    <row r="33117" spans="1:5" x14ac:dyDescent="0.25">
      <c r="A33117" t="s">
        <v>567850</v>
      </c>
      <c r="B33117" t="s">
        <v>534688</v>
      </c>
      <c r="C33117" t="s">
        <v>534649</v>
      </c>
      <c r="D33117" t="s">
        <v>534687</v>
      </c>
      <c r="E33117" t="s">
        <v>534647</v>
      </c>
    </row>
    <row r="33118" spans="1:5" x14ac:dyDescent="0.25">
      <c r="A33118" t="s">
        <v>567851</v>
      </c>
      <c r="B33118" t="s">
        <v>534688</v>
      </c>
      <c r="C33118" t="s">
        <v>534649</v>
      </c>
      <c r="D33118" t="s">
        <v>534687</v>
      </c>
      <c r="E33118" t="s">
        <v>534647</v>
      </c>
    </row>
    <row r="33119" spans="1:5" x14ac:dyDescent="0.25">
      <c r="A33119" t="s">
        <v>567852</v>
      </c>
      <c r="B33119" t="s">
        <v>534688</v>
      </c>
      <c r="C33119" t="s">
        <v>534649</v>
      </c>
      <c r="D33119" t="s">
        <v>534687</v>
      </c>
      <c r="E33119" t="s">
        <v>534647</v>
      </c>
    </row>
    <row r="33120" spans="1:5" x14ac:dyDescent="0.25">
      <c r="A33120" t="s">
        <v>567853</v>
      </c>
      <c r="B33120" t="s">
        <v>534688</v>
      </c>
      <c r="C33120" t="s">
        <v>534649</v>
      </c>
      <c r="D33120" t="s">
        <v>534687</v>
      </c>
      <c r="E33120" t="s">
        <v>534647</v>
      </c>
    </row>
    <row r="33121" spans="1:5" x14ac:dyDescent="0.25">
      <c r="A33121" t="s">
        <v>567854</v>
      </c>
      <c r="B33121" t="s">
        <v>534688</v>
      </c>
      <c r="C33121" t="s">
        <v>534649</v>
      </c>
      <c r="D33121" t="s">
        <v>534687</v>
      </c>
      <c r="E33121" t="s">
        <v>534647</v>
      </c>
    </row>
    <row r="33122" spans="1:5" x14ac:dyDescent="0.25">
      <c r="A33122" t="s">
        <v>567855</v>
      </c>
      <c r="B33122" t="s">
        <v>534688</v>
      </c>
      <c r="C33122" t="s">
        <v>534649</v>
      </c>
      <c r="D33122" t="s">
        <v>534687</v>
      </c>
      <c r="E33122" t="s">
        <v>534647</v>
      </c>
    </row>
    <row r="33123" spans="1:5" x14ac:dyDescent="0.25">
      <c r="A33123" t="s">
        <v>567856</v>
      </c>
      <c r="B33123" t="s">
        <v>534688</v>
      </c>
      <c r="C33123" t="s">
        <v>534649</v>
      </c>
      <c r="D33123" t="s">
        <v>534687</v>
      </c>
      <c r="E33123" t="s">
        <v>534647</v>
      </c>
    </row>
    <row r="33124" spans="1:5" x14ac:dyDescent="0.25">
      <c r="A33124" t="s">
        <v>567857</v>
      </c>
      <c r="B33124" t="s">
        <v>534688</v>
      </c>
      <c r="C33124" t="s">
        <v>534649</v>
      </c>
      <c r="D33124" t="s">
        <v>534687</v>
      </c>
      <c r="E33124" t="s">
        <v>534647</v>
      </c>
    </row>
    <row r="33125" spans="1:5" x14ac:dyDescent="0.25">
      <c r="A33125" t="s">
        <v>567858</v>
      </c>
      <c r="B33125" t="s">
        <v>534688</v>
      </c>
      <c r="C33125" t="s">
        <v>534649</v>
      </c>
      <c r="D33125" t="s">
        <v>534687</v>
      </c>
      <c r="E33125" t="s">
        <v>534647</v>
      </c>
    </row>
    <row r="33126" spans="1:5" x14ac:dyDescent="0.25">
      <c r="A33126" t="s">
        <v>567859</v>
      </c>
      <c r="B33126" t="s">
        <v>534688</v>
      </c>
      <c r="C33126" t="s">
        <v>534649</v>
      </c>
      <c r="D33126" t="s">
        <v>534654</v>
      </c>
      <c r="E33126" t="s">
        <v>534647</v>
      </c>
    </row>
    <row r="33127" spans="1:5" x14ac:dyDescent="0.25">
      <c r="A33127" t="s">
        <v>567860</v>
      </c>
      <c r="B33127" t="s">
        <v>534688</v>
      </c>
      <c r="C33127" t="s">
        <v>534649</v>
      </c>
      <c r="D33127" t="s">
        <v>534687</v>
      </c>
      <c r="E33127" t="s">
        <v>534647</v>
      </c>
    </row>
    <row r="33128" spans="1:5" x14ac:dyDescent="0.25">
      <c r="A33128" t="s">
        <v>567861</v>
      </c>
      <c r="B33128" t="s">
        <v>534688</v>
      </c>
      <c r="C33128" t="s">
        <v>534649</v>
      </c>
      <c r="D33128" t="s">
        <v>534654</v>
      </c>
      <c r="E33128" t="s">
        <v>534647</v>
      </c>
    </row>
    <row r="33129" spans="1:5" x14ac:dyDescent="0.25">
      <c r="A33129" t="s">
        <v>567862</v>
      </c>
      <c r="B33129" t="s">
        <v>534688</v>
      </c>
      <c r="C33129" t="s">
        <v>534649</v>
      </c>
      <c r="D33129" t="s">
        <v>534654</v>
      </c>
      <c r="E33129" t="s">
        <v>534647</v>
      </c>
    </row>
    <row r="33130" spans="1:5" x14ac:dyDescent="0.25">
      <c r="A33130" t="s">
        <v>567863</v>
      </c>
      <c r="B33130" t="s">
        <v>534688</v>
      </c>
      <c r="C33130" t="s">
        <v>534649</v>
      </c>
      <c r="D33130" t="s">
        <v>534654</v>
      </c>
      <c r="E33130" t="s">
        <v>534647</v>
      </c>
    </row>
    <row r="33131" spans="1:5" x14ac:dyDescent="0.25">
      <c r="A33131" t="s">
        <v>567864</v>
      </c>
      <c r="B33131" t="s">
        <v>534688</v>
      </c>
      <c r="C33131" t="s">
        <v>534649</v>
      </c>
      <c r="D33131" t="s">
        <v>534654</v>
      </c>
      <c r="E33131" t="s">
        <v>534647</v>
      </c>
    </row>
    <row r="33132" spans="1:5" x14ac:dyDescent="0.25">
      <c r="A33132" t="s">
        <v>567865</v>
      </c>
      <c r="B33132" t="s">
        <v>534688</v>
      </c>
      <c r="C33132" t="s">
        <v>534649</v>
      </c>
      <c r="D33132" t="s">
        <v>534654</v>
      </c>
      <c r="E33132" t="s">
        <v>534647</v>
      </c>
    </row>
    <row r="33133" spans="1:5" x14ac:dyDescent="0.25">
      <c r="A33133" t="s">
        <v>567866</v>
      </c>
      <c r="B33133" t="s">
        <v>534688</v>
      </c>
      <c r="C33133" t="s">
        <v>534649</v>
      </c>
      <c r="D33133" t="s">
        <v>534687</v>
      </c>
      <c r="E33133" t="s">
        <v>534647</v>
      </c>
    </row>
    <row r="33134" spans="1:5" x14ac:dyDescent="0.25">
      <c r="A33134" t="s">
        <v>567867</v>
      </c>
      <c r="B33134" t="s">
        <v>534688</v>
      </c>
      <c r="C33134" t="s">
        <v>534649</v>
      </c>
      <c r="D33134" t="s">
        <v>534654</v>
      </c>
      <c r="E33134" t="s">
        <v>534647</v>
      </c>
    </row>
    <row r="33135" spans="1:5" x14ac:dyDescent="0.25">
      <c r="A33135" t="s">
        <v>567868</v>
      </c>
      <c r="B33135" t="s">
        <v>534688</v>
      </c>
      <c r="C33135" t="s">
        <v>534649</v>
      </c>
      <c r="D33135" t="s">
        <v>534687</v>
      </c>
      <c r="E33135" t="s">
        <v>534647</v>
      </c>
    </row>
    <row r="33136" spans="1:5" x14ac:dyDescent="0.25">
      <c r="A33136" t="s">
        <v>567869</v>
      </c>
      <c r="B33136" t="s">
        <v>534688</v>
      </c>
      <c r="C33136" t="s">
        <v>534649</v>
      </c>
      <c r="D33136" t="s">
        <v>534687</v>
      </c>
      <c r="E33136" t="s">
        <v>534647</v>
      </c>
    </row>
    <row r="33137" spans="1:5" x14ac:dyDescent="0.25">
      <c r="A33137" t="s">
        <v>567870</v>
      </c>
      <c r="B33137" t="s">
        <v>534688</v>
      </c>
      <c r="C33137" t="s">
        <v>534649</v>
      </c>
      <c r="D33137" t="s">
        <v>534654</v>
      </c>
      <c r="E33137" t="s">
        <v>534647</v>
      </c>
    </row>
    <row r="33138" spans="1:5" x14ac:dyDescent="0.25">
      <c r="A33138" t="s">
        <v>567871</v>
      </c>
      <c r="B33138" t="s">
        <v>534688</v>
      </c>
      <c r="C33138" t="s">
        <v>534649</v>
      </c>
      <c r="D33138" t="s">
        <v>534654</v>
      </c>
      <c r="E33138" t="s">
        <v>534647</v>
      </c>
    </row>
    <row r="33139" spans="1:5" x14ac:dyDescent="0.25">
      <c r="A33139" t="s">
        <v>567872</v>
      </c>
      <c r="B33139" t="s">
        <v>534688</v>
      </c>
      <c r="C33139" t="s">
        <v>534649</v>
      </c>
      <c r="D33139" t="s">
        <v>534687</v>
      </c>
      <c r="E33139" t="s">
        <v>534647</v>
      </c>
    </row>
    <row r="33140" spans="1:5" x14ac:dyDescent="0.25">
      <c r="A33140" t="s">
        <v>567873</v>
      </c>
      <c r="B33140" t="s">
        <v>534688</v>
      </c>
      <c r="C33140" t="s">
        <v>534649</v>
      </c>
      <c r="D33140" t="s">
        <v>534687</v>
      </c>
      <c r="E33140" t="s">
        <v>534647</v>
      </c>
    </row>
    <row r="33141" spans="1:5" x14ac:dyDescent="0.25">
      <c r="A33141" t="s">
        <v>567874</v>
      </c>
      <c r="B33141" t="s">
        <v>534688</v>
      </c>
      <c r="C33141" t="s">
        <v>534649</v>
      </c>
      <c r="D33141" t="s">
        <v>534654</v>
      </c>
      <c r="E33141" t="s">
        <v>534647</v>
      </c>
    </row>
    <row r="33142" spans="1:5" x14ac:dyDescent="0.25">
      <c r="A33142" t="s">
        <v>567875</v>
      </c>
      <c r="B33142" t="s">
        <v>534688</v>
      </c>
      <c r="C33142" t="s">
        <v>534649</v>
      </c>
      <c r="D33142" t="s">
        <v>534654</v>
      </c>
      <c r="E33142" t="s">
        <v>534647</v>
      </c>
    </row>
    <row r="33143" spans="1:5" x14ac:dyDescent="0.25">
      <c r="A33143" t="s">
        <v>567876</v>
      </c>
      <c r="B33143" t="s">
        <v>534688</v>
      </c>
      <c r="C33143" t="s">
        <v>534649</v>
      </c>
      <c r="D33143" t="s">
        <v>534654</v>
      </c>
      <c r="E33143" t="s">
        <v>534647</v>
      </c>
    </row>
    <row r="33144" spans="1:5" x14ac:dyDescent="0.25">
      <c r="A33144" t="s">
        <v>567877</v>
      </c>
      <c r="B33144" t="s">
        <v>534688</v>
      </c>
      <c r="C33144" t="s">
        <v>534649</v>
      </c>
      <c r="D33144" t="s">
        <v>534654</v>
      </c>
      <c r="E33144" t="s">
        <v>534647</v>
      </c>
    </row>
    <row r="33145" spans="1:5" x14ac:dyDescent="0.25">
      <c r="A33145" t="s">
        <v>567878</v>
      </c>
      <c r="B33145" t="s">
        <v>534688</v>
      </c>
      <c r="C33145" t="s">
        <v>534649</v>
      </c>
      <c r="D33145" t="s">
        <v>534654</v>
      </c>
      <c r="E33145" t="s">
        <v>534647</v>
      </c>
    </row>
    <row r="33146" spans="1:5" x14ac:dyDescent="0.25">
      <c r="A33146" t="s">
        <v>567879</v>
      </c>
      <c r="B33146" t="s">
        <v>534688</v>
      </c>
      <c r="C33146" t="s">
        <v>534649</v>
      </c>
      <c r="D33146" t="s">
        <v>534654</v>
      </c>
      <c r="E33146" t="s">
        <v>534647</v>
      </c>
    </row>
    <row r="33147" spans="1:5" x14ac:dyDescent="0.25">
      <c r="A33147" t="s">
        <v>567880</v>
      </c>
      <c r="B33147" t="s">
        <v>534688</v>
      </c>
      <c r="C33147" t="s">
        <v>534649</v>
      </c>
      <c r="D33147" t="s">
        <v>534654</v>
      </c>
      <c r="E33147" t="s">
        <v>534647</v>
      </c>
    </row>
    <row r="33148" spans="1:5" x14ac:dyDescent="0.25">
      <c r="A33148" t="s">
        <v>567881</v>
      </c>
      <c r="B33148" t="s">
        <v>534688</v>
      </c>
      <c r="C33148" t="s">
        <v>534649</v>
      </c>
      <c r="D33148" t="s">
        <v>534654</v>
      </c>
      <c r="E33148" t="s">
        <v>534647</v>
      </c>
    </row>
    <row r="33149" spans="1:5" x14ac:dyDescent="0.25">
      <c r="A33149" t="s">
        <v>567882</v>
      </c>
      <c r="B33149" t="s">
        <v>534688</v>
      </c>
      <c r="C33149" t="s">
        <v>534649</v>
      </c>
      <c r="D33149" t="s">
        <v>534654</v>
      </c>
      <c r="E33149" t="s">
        <v>534647</v>
      </c>
    </row>
    <row r="33150" spans="1:5" x14ac:dyDescent="0.25">
      <c r="A33150" t="s">
        <v>567883</v>
      </c>
      <c r="B33150" t="s">
        <v>534688</v>
      </c>
      <c r="C33150" t="s">
        <v>534649</v>
      </c>
      <c r="D33150" t="s">
        <v>534654</v>
      </c>
      <c r="E33150" t="s">
        <v>534647</v>
      </c>
    </row>
    <row r="33151" spans="1:5" x14ac:dyDescent="0.25">
      <c r="A33151" t="s">
        <v>567884</v>
      </c>
      <c r="B33151" t="s">
        <v>534688</v>
      </c>
      <c r="C33151" t="s">
        <v>534649</v>
      </c>
      <c r="D33151" t="s">
        <v>534654</v>
      </c>
      <c r="E33151" t="s">
        <v>534647</v>
      </c>
    </row>
    <row r="33152" spans="1:5" x14ac:dyDescent="0.25">
      <c r="A33152" t="s">
        <v>567885</v>
      </c>
      <c r="B33152" t="s">
        <v>534688</v>
      </c>
      <c r="C33152" t="s">
        <v>534649</v>
      </c>
      <c r="D33152" t="s">
        <v>534654</v>
      </c>
      <c r="E33152" t="s">
        <v>534647</v>
      </c>
    </row>
    <row r="33153" spans="1:5" x14ac:dyDescent="0.25">
      <c r="A33153" t="s">
        <v>567886</v>
      </c>
      <c r="B33153" t="s">
        <v>534688</v>
      </c>
      <c r="C33153" t="s">
        <v>534649</v>
      </c>
      <c r="D33153" t="s">
        <v>534687</v>
      </c>
      <c r="E33153" t="s">
        <v>534647</v>
      </c>
    </row>
    <row r="33154" spans="1:5" x14ac:dyDescent="0.25">
      <c r="A33154" t="s">
        <v>567887</v>
      </c>
      <c r="B33154" t="s">
        <v>534688</v>
      </c>
      <c r="C33154" t="s">
        <v>534649</v>
      </c>
      <c r="D33154" t="s">
        <v>534654</v>
      </c>
      <c r="E33154" t="s">
        <v>534647</v>
      </c>
    </row>
    <row r="33155" spans="1:5" x14ac:dyDescent="0.25">
      <c r="A33155" t="s">
        <v>567888</v>
      </c>
      <c r="B33155" t="s">
        <v>534688</v>
      </c>
      <c r="C33155" t="s">
        <v>534649</v>
      </c>
      <c r="D33155" t="s">
        <v>534687</v>
      </c>
      <c r="E33155" t="s">
        <v>534647</v>
      </c>
    </row>
    <row r="33156" spans="1:5" x14ac:dyDescent="0.25">
      <c r="A33156" t="s">
        <v>567889</v>
      </c>
      <c r="B33156" t="s">
        <v>534688</v>
      </c>
      <c r="C33156" t="s">
        <v>534649</v>
      </c>
      <c r="D33156" t="s">
        <v>534654</v>
      </c>
      <c r="E33156" t="s">
        <v>534647</v>
      </c>
    </row>
    <row r="33157" spans="1:5" x14ac:dyDescent="0.25">
      <c r="A33157" t="s">
        <v>567890</v>
      </c>
      <c r="B33157" t="s">
        <v>534688</v>
      </c>
      <c r="C33157" t="s">
        <v>534649</v>
      </c>
      <c r="D33157" t="s">
        <v>534654</v>
      </c>
      <c r="E33157" t="s">
        <v>534647</v>
      </c>
    </row>
    <row r="33158" spans="1:5" x14ac:dyDescent="0.25">
      <c r="A33158" t="s">
        <v>567891</v>
      </c>
      <c r="B33158" t="s">
        <v>534688</v>
      </c>
      <c r="C33158" t="s">
        <v>534649</v>
      </c>
      <c r="D33158" t="s">
        <v>534654</v>
      </c>
      <c r="E33158" t="s">
        <v>534647</v>
      </c>
    </row>
    <row r="33159" spans="1:5" x14ac:dyDescent="0.25">
      <c r="A33159" t="s">
        <v>567892</v>
      </c>
      <c r="B33159" t="s">
        <v>534688</v>
      </c>
      <c r="C33159" t="s">
        <v>534649</v>
      </c>
      <c r="D33159" t="s">
        <v>534654</v>
      </c>
      <c r="E33159" t="s">
        <v>534647</v>
      </c>
    </row>
    <row r="33160" spans="1:5" x14ac:dyDescent="0.25">
      <c r="A33160" t="s">
        <v>567893</v>
      </c>
      <c r="B33160" t="s">
        <v>534688</v>
      </c>
      <c r="C33160" t="s">
        <v>534649</v>
      </c>
      <c r="D33160" t="s">
        <v>534654</v>
      </c>
      <c r="E33160" t="s">
        <v>534647</v>
      </c>
    </row>
    <row r="33161" spans="1:5" x14ac:dyDescent="0.25">
      <c r="A33161" t="s">
        <v>567894</v>
      </c>
      <c r="B33161" t="s">
        <v>534688</v>
      </c>
      <c r="C33161" t="s">
        <v>534649</v>
      </c>
      <c r="D33161" t="s">
        <v>534687</v>
      </c>
      <c r="E33161" t="s">
        <v>534647</v>
      </c>
    </row>
    <row r="33162" spans="1:5" x14ac:dyDescent="0.25">
      <c r="A33162" t="s">
        <v>567895</v>
      </c>
      <c r="B33162" t="s">
        <v>534688</v>
      </c>
      <c r="C33162" t="s">
        <v>534649</v>
      </c>
      <c r="D33162" t="s">
        <v>534654</v>
      </c>
      <c r="E33162" t="s">
        <v>534647</v>
      </c>
    </row>
    <row r="33163" spans="1:5" x14ac:dyDescent="0.25">
      <c r="A33163" t="s">
        <v>567896</v>
      </c>
      <c r="B33163" t="s">
        <v>534688</v>
      </c>
      <c r="C33163" t="s">
        <v>534649</v>
      </c>
      <c r="D33163" t="s">
        <v>534654</v>
      </c>
      <c r="E33163" t="s">
        <v>534647</v>
      </c>
    </row>
    <row r="33164" spans="1:5" x14ac:dyDescent="0.25">
      <c r="A33164" t="s">
        <v>567897</v>
      </c>
      <c r="B33164" t="s">
        <v>534688</v>
      </c>
      <c r="C33164" t="s">
        <v>534649</v>
      </c>
      <c r="D33164" t="s">
        <v>534654</v>
      </c>
      <c r="E33164" t="s">
        <v>534647</v>
      </c>
    </row>
    <row r="33165" spans="1:5" x14ac:dyDescent="0.25">
      <c r="A33165" t="s">
        <v>567898</v>
      </c>
      <c r="B33165" t="s">
        <v>534688</v>
      </c>
      <c r="C33165" t="s">
        <v>534649</v>
      </c>
      <c r="D33165" t="s">
        <v>534654</v>
      </c>
      <c r="E33165" t="s">
        <v>534647</v>
      </c>
    </row>
    <row r="33166" spans="1:5" x14ac:dyDescent="0.25">
      <c r="A33166" t="s">
        <v>567899</v>
      </c>
      <c r="B33166" t="s">
        <v>534688</v>
      </c>
      <c r="C33166" t="s">
        <v>534649</v>
      </c>
      <c r="D33166" t="s">
        <v>534654</v>
      </c>
      <c r="E33166" t="s">
        <v>534647</v>
      </c>
    </row>
    <row r="33167" spans="1:5" x14ac:dyDescent="0.25">
      <c r="A33167" t="s">
        <v>567900</v>
      </c>
      <c r="B33167" t="s">
        <v>534688</v>
      </c>
      <c r="C33167" t="s">
        <v>534649</v>
      </c>
      <c r="D33167" t="s">
        <v>534687</v>
      </c>
      <c r="E33167" t="s">
        <v>534647</v>
      </c>
    </row>
    <row r="33168" spans="1:5" x14ac:dyDescent="0.25">
      <c r="A33168" t="s">
        <v>567901</v>
      </c>
      <c r="B33168" t="s">
        <v>534688</v>
      </c>
      <c r="C33168" t="s">
        <v>534649</v>
      </c>
      <c r="D33168" t="s">
        <v>534687</v>
      </c>
      <c r="E33168" t="s">
        <v>534647</v>
      </c>
    </row>
    <row r="33169" spans="1:5" x14ac:dyDescent="0.25">
      <c r="A33169" t="s">
        <v>567902</v>
      </c>
      <c r="B33169" t="s">
        <v>534688</v>
      </c>
      <c r="C33169" t="s">
        <v>534649</v>
      </c>
      <c r="D33169" t="s">
        <v>534654</v>
      </c>
      <c r="E33169" t="s">
        <v>534647</v>
      </c>
    </row>
    <row r="33170" spans="1:5" x14ac:dyDescent="0.25">
      <c r="A33170" t="s">
        <v>567903</v>
      </c>
      <c r="B33170" t="s">
        <v>534688</v>
      </c>
      <c r="C33170" t="s">
        <v>534649</v>
      </c>
      <c r="D33170" t="s">
        <v>534687</v>
      </c>
      <c r="E33170" t="s">
        <v>534647</v>
      </c>
    </row>
    <row r="33171" spans="1:5" x14ac:dyDescent="0.25">
      <c r="A33171" t="s">
        <v>567904</v>
      </c>
      <c r="B33171" t="s">
        <v>534688</v>
      </c>
      <c r="C33171" t="s">
        <v>534649</v>
      </c>
      <c r="D33171" t="s">
        <v>534654</v>
      </c>
      <c r="E33171" t="s">
        <v>534647</v>
      </c>
    </row>
    <row r="33172" spans="1:5" x14ac:dyDescent="0.25">
      <c r="A33172" t="s">
        <v>567905</v>
      </c>
      <c r="B33172" t="s">
        <v>534688</v>
      </c>
      <c r="C33172" t="s">
        <v>534649</v>
      </c>
      <c r="D33172" t="s">
        <v>534654</v>
      </c>
      <c r="E33172" t="s">
        <v>534647</v>
      </c>
    </row>
    <row r="33173" spans="1:5" x14ac:dyDescent="0.25">
      <c r="A33173" t="s">
        <v>567906</v>
      </c>
      <c r="B33173" t="s">
        <v>534688</v>
      </c>
      <c r="C33173" t="s">
        <v>534649</v>
      </c>
      <c r="D33173" t="s">
        <v>534687</v>
      </c>
      <c r="E33173" t="s">
        <v>534647</v>
      </c>
    </row>
    <row r="33174" spans="1:5" x14ac:dyDescent="0.25">
      <c r="A33174" t="s">
        <v>567907</v>
      </c>
      <c r="B33174" t="s">
        <v>534688</v>
      </c>
      <c r="C33174" t="s">
        <v>534649</v>
      </c>
      <c r="D33174" t="s">
        <v>534654</v>
      </c>
      <c r="E33174" t="s">
        <v>534647</v>
      </c>
    </row>
    <row r="33175" spans="1:5" x14ac:dyDescent="0.25">
      <c r="A33175" t="s">
        <v>567908</v>
      </c>
      <c r="B33175" t="s">
        <v>534688</v>
      </c>
      <c r="C33175" t="s">
        <v>534649</v>
      </c>
      <c r="D33175" t="s">
        <v>534654</v>
      </c>
      <c r="E33175" t="s">
        <v>534647</v>
      </c>
    </row>
    <row r="33176" spans="1:5" x14ac:dyDescent="0.25">
      <c r="A33176" t="s">
        <v>567909</v>
      </c>
      <c r="B33176" t="s">
        <v>534688</v>
      </c>
      <c r="C33176" t="s">
        <v>534649</v>
      </c>
      <c r="D33176" t="s">
        <v>534654</v>
      </c>
      <c r="E33176" t="s">
        <v>534647</v>
      </c>
    </row>
    <row r="33177" spans="1:5" x14ac:dyDescent="0.25">
      <c r="A33177" t="s">
        <v>567910</v>
      </c>
      <c r="B33177" t="s">
        <v>534688</v>
      </c>
      <c r="C33177" t="s">
        <v>534649</v>
      </c>
      <c r="D33177" t="s">
        <v>534654</v>
      </c>
      <c r="E33177" t="s">
        <v>534647</v>
      </c>
    </row>
    <row r="33178" spans="1:5" x14ac:dyDescent="0.25">
      <c r="A33178" t="s">
        <v>567911</v>
      </c>
      <c r="B33178" t="s">
        <v>534688</v>
      </c>
      <c r="C33178" t="s">
        <v>534649</v>
      </c>
      <c r="D33178" t="s">
        <v>534687</v>
      </c>
      <c r="E33178" t="s">
        <v>534647</v>
      </c>
    </row>
    <row r="33179" spans="1:5" x14ac:dyDescent="0.25">
      <c r="A33179" t="s">
        <v>567912</v>
      </c>
      <c r="B33179" t="s">
        <v>534688</v>
      </c>
      <c r="C33179" t="s">
        <v>534649</v>
      </c>
      <c r="D33179" t="s">
        <v>534654</v>
      </c>
      <c r="E33179" t="s">
        <v>534647</v>
      </c>
    </row>
    <row r="33180" spans="1:5" x14ac:dyDescent="0.25">
      <c r="A33180" t="s">
        <v>567913</v>
      </c>
      <c r="B33180" t="s">
        <v>534688</v>
      </c>
      <c r="C33180" t="s">
        <v>534649</v>
      </c>
      <c r="D33180" t="s">
        <v>534654</v>
      </c>
      <c r="E33180" t="s">
        <v>534647</v>
      </c>
    </row>
    <row r="33181" spans="1:5" x14ac:dyDescent="0.25">
      <c r="A33181" t="s">
        <v>567914</v>
      </c>
      <c r="B33181" t="s">
        <v>534688</v>
      </c>
      <c r="C33181" t="s">
        <v>534649</v>
      </c>
      <c r="D33181" t="s">
        <v>534687</v>
      </c>
      <c r="E33181" t="s">
        <v>534647</v>
      </c>
    </row>
    <row r="33182" spans="1:5" x14ac:dyDescent="0.25">
      <c r="A33182" t="s">
        <v>567915</v>
      </c>
      <c r="B33182" t="s">
        <v>534688</v>
      </c>
      <c r="C33182" t="s">
        <v>534649</v>
      </c>
      <c r="D33182" t="s">
        <v>534654</v>
      </c>
      <c r="E33182" t="s">
        <v>534647</v>
      </c>
    </row>
    <row r="33183" spans="1:5" x14ac:dyDescent="0.25">
      <c r="A33183" t="s">
        <v>567916</v>
      </c>
      <c r="B33183" t="s">
        <v>534688</v>
      </c>
      <c r="C33183" t="s">
        <v>534649</v>
      </c>
      <c r="D33183" t="s">
        <v>534687</v>
      </c>
      <c r="E33183" t="s">
        <v>534647</v>
      </c>
    </row>
    <row r="33184" spans="1:5" x14ac:dyDescent="0.25">
      <c r="A33184" t="s">
        <v>567917</v>
      </c>
      <c r="B33184" t="s">
        <v>534688</v>
      </c>
      <c r="C33184" t="s">
        <v>534649</v>
      </c>
      <c r="D33184" t="s">
        <v>534654</v>
      </c>
      <c r="E33184" t="s">
        <v>534647</v>
      </c>
    </row>
    <row r="33185" spans="1:5" x14ac:dyDescent="0.25">
      <c r="A33185" t="s">
        <v>567918</v>
      </c>
      <c r="B33185" t="s">
        <v>534688</v>
      </c>
      <c r="C33185" t="s">
        <v>534649</v>
      </c>
      <c r="D33185" t="s">
        <v>534654</v>
      </c>
      <c r="E33185" t="s">
        <v>534647</v>
      </c>
    </row>
    <row r="33186" spans="1:5" x14ac:dyDescent="0.25">
      <c r="A33186" t="s">
        <v>567919</v>
      </c>
      <c r="B33186" t="s">
        <v>534688</v>
      </c>
      <c r="C33186" t="s">
        <v>534649</v>
      </c>
      <c r="D33186" t="s">
        <v>534687</v>
      </c>
      <c r="E33186" t="s">
        <v>534647</v>
      </c>
    </row>
    <row r="33187" spans="1:5" x14ac:dyDescent="0.25">
      <c r="A33187" t="s">
        <v>567920</v>
      </c>
      <c r="B33187" t="s">
        <v>534688</v>
      </c>
      <c r="C33187" t="s">
        <v>534649</v>
      </c>
      <c r="D33187" t="s">
        <v>534687</v>
      </c>
      <c r="E33187" t="s">
        <v>534647</v>
      </c>
    </row>
    <row r="33188" spans="1:5" x14ac:dyDescent="0.25">
      <c r="A33188" t="s">
        <v>567921</v>
      </c>
      <c r="B33188" t="s">
        <v>534688</v>
      </c>
      <c r="C33188" t="s">
        <v>534649</v>
      </c>
      <c r="D33188" t="s">
        <v>534687</v>
      </c>
      <c r="E33188" t="s">
        <v>534647</v>
      </c>
    </row>
    <row r="33189" spans="1:5" x14ac:dyDescent="0.25">
      <c r="A33189" t="s">
        <v>567922</v>
      </c>
      <c r="B33189" t="s">
        <v>534688</v>
      </c>
      <c r="C33189" t="s">
        <v>534649</v>
      </c>
      <c r="D33189" t="s">
        <v>534654</v>
      </c>
      <c r="E33189" t="s">
        <v>534647</v>
      </c>
    </row>
    <row r="33190" spans="1:5" x14ac:dyDescent="0.25">
      <c r="A33190" t="s">
        <v>567923</v>
      </c>
      <c r="B33190" t="s">
        <v>534688</v>
      </c>
      <c r="C33190" t="s">
        <v>534649</v>
      </c>
      <c r="D33190" t="s">
        <v>534654</v>
      </c>
      <c r="E33190" t="s">
        <v>534647</v>
      </c>
    </row>
    <row r="33191" spans="1:5" x14ac:dyDescent="0.25">
      <c r="A33191" t="s">
        <v>567924</v>
      </c>
      <c r="B33191" t="s">
        <v>534688</v>
      </c>
      <c r="C33191" t="s">
        <v>534649</v>
      </c>
      <c r="D33191" t="s">
        <v>534654</v>
      </c>
      <c r="E33191" t="s">
        <v>534647</v>
      </c>
    </row>
    <row r="33192" spans="1:5" x14ac:dyDescent="0.25">
      <c r="A33192" t="s">
        <v>567925</v>
      </c>
      <c r="B33192" t="s">
        <v>534688</v>
      </c>
      <c r="C33192" t="s">
        <v>534649</v>
      </c>
      <c r="D33192" t="s">
        <v>534654</v>
      </c>
      <c r="E33192" t="s">
        <v>534647</v>
      </c>
    </row>
    <row r="33193" spans="1:5" x14ac:dyDescent="0.25">
      <c r="A33193" t="s">
        <v>567926</v>
      </c>
      <c r="B33193" t="s">
        <v>534688</v>
      </c>
      <c r="C33193" t="s">
        <v>534649</v>
      </c>
      <c r="D33193" t="s">
        <v>534654</v>
      </c>
      <c r="E33193" t="s">
        <v>534647</v>
      </c>
    </row>
    <row r="33194" spans="1:5" x14ac:dyDescent="0.25">
      <c r="A33194" t="s">
        <v>567927</v>
      </c>
      <c r="B33194" t="s">
        <v>534688</v>
      </c>
      <c r="C33194" t="s">
        <v>534649</v>
      </c>
      <c r="D33194" t="s">
        <v>534654</v>
      </c>
      <c r="E33194" t="s">
        <v>534647</v>
      </c>
    </row>
    <row r="33195" spans="1:5" x14ac:dyDescent="0.25">
      <c r="A33195" t="s">
        <v>567928</v>
      </c>
      <c r="B33195" t="s">
        <v>534688</v>
      </c>
      <c r="C33195" t="s">
        <v>534649</v>
      </c>
      <c r="D33195" t="s">
        <v>534687</v>
      </c>
      <c r="E33195" t="s">
        <v>534647</v>
      </c>
    </row>
    <row r="33196" spans="1:5" x14ac:dyDescent="0.25">
      <c r="A33196" t="s">
        <v>567929</v>
      </c>
      <c r="B33196" t="s">
        <v>534688</v>
      </c>
      <c r="C33196" t="s">
        <v>534649</v>
      </c>
      <c r="D33196" t="s">
        <v>534654</v>
      </c>
      <c r="E33196" t="s">
        <v>534647</v>
      </c>
    </row>
    <row r="33197" spans="1:5" x14ac:dyDescent="0.25">
      <c r="A33197" t="s">
        <v>567930</v>
      </c>
      <c r="B33197" t="s">
        <v>534688</v>
      </c>
      <c r="C33197" t="s">
        <v>534649</v>
      </c>
      <c r="D33197" t="s">
        <v>534654</v>
      </c>
      <c r="E33197" t="s">
        <v>534647</v>
      </c>
    </row>
    <row r="33198" spans="1:5" x14ac:dyDescent="0.25">
      <c r="A33198" t="s">
        <v>567931</v>
      </c>
      <c r="B33198" t="s">
        <v>534688</v>
      </c>
      <c r="C33198" t="s">
        <v>534649</v>
      </c>
      <c r="D33198" t="s">
        <v>534654</v>
      </c>
      <c r="E33198" t="s">
        <v>534647</v>
      </c>
    </row>
    <row r="33199" spans="1:5" x14ac:dyDescent="0.25">
      <c r="A33199" t="s">
        <v>567932</v>
      </c>
      <c r="B33199" t="s">
        <v>534688</v>
      </c>
      <c r="C33199" t="s">
        <v>534649</v>
      </c>
      <c r="D33199" t="s">
        <v>534687</v>
      </c>
      <c r="E33199" t="s">
        <v>534647</v>
      </c>
    </row>
    <row r="33200" spans="1:5" x14ac:dyDescent="0.25">
      <c r="A33200" t="s">
        <v>567933</v>
      </c>
      <c r="B33200" t="s">
        <v>534688</v>
      </c>
      <c r="C33200" t="s">
        <v>534649</v>
      </c>
      <c r="D33200" t="s">
        <v>534654</v>
      </c>
      <c r="E33200" t="s">
        <v>534647</v>
      </c>
    </row>
    <row r="33201" spans="1:5" x14ac:dyDescent="0.25">
      <c r="A33201" t="s">
        <v>567934</v>
      </c>
      <c r="B33201" t="s">
        <v>534688</v>
      </c>
      <c r="C33201" t="s">
        <v>534649</v>
      </c>
      <c r="D33201" t="s">
        <v>534687</v>
      </c>
      <c r="E33201" t="s">
        <v>534647</v>
      </c>
    </row>
    <row r="33202" spans="1:5" x14ac:dyDescent="0.25">
      <c r="A33202" t="s">
        <v>567935</v>
      </c>
      <c r="B33202" t="s">
        <v>534688</v>
      </c>
      <c r="C33202" t="s">
        <v>534649</v>
      </c>
      <c r="D33202" t="s">
        <v>534654</v>
      </c>
      <c r="E33202" t="s">
        <v>534647</v>
      </c>
    </row>
    <row r="33203" spans="1:5" x14ac:dyDescent="0.25">
      <c r="A33203" t="s">
        <v>567936</v>
      </c>
      <c r="B33203" t="s">
        <v>534688</v>
      </c>
      <c r="C33203" t="s">
        <v>534649</v>
      </c>
      <c r="D33203" t="s">
        <v>534654</v>
      </c>
      <c r="E33203" t="s">
        <v>534647</v>
      </c>
    </row>
    <row r="33204" spans="1:5" x14ac:dyDescent="0.25">
      <c r="A33204" t="s">
        <v>567937</v>
      </c>
      <c r="B33204" t="s">
        <v>534688</v>
      </c>
      <c r="C33204" t="s">
        <v>534649</v>
      </c>
      <c r="D33204" t="s">
        <v>534654</v>
      </c>
      <c r="E33204" t="s">
        <v>534647</v>
      </c>
    </row>
    <row r="33205" spans="1:5" x14ac:dyDescent="0.25">
      <c r="A33205" t="s">
        <v>567938</v>
      </c>
      <c r="B33205" t="s">
        <v>534688</v>
      </c>
      <c r="C33205" t="s">
        <v>534649</v>
      </c>
      <c r="D33205" t="s">
        <v>534654</v>
      </c>
      <c r="E33205" t="s">
        <v>534647</v>
      </c>
    </row>
    <row r="33206" spans="1:5" x14ac:dyDescent="0.25">
      <c r="A33206" t="s">
        <v>567939</v>
      </c>
      <c r="B33206" t="s">
        <v>534688</v>
      </c>
      <c r="C33206" t="s">
        <v>534649</v>
      </c>
      <c r="D33206" t="s">
        <v>534654</v>
      </c>
      <c r="E33206" t="s">
        <v>534647</v>
      </c>
    </row>
    <row r="33207" spans="1:5" x14ac:dyDescent="0.25">
      <c r="A33207" t="s">
        <v>567940</v>
      </c>
      <c r="B33207" t="s">
        <v>534688</v>
      </c>
      <c r="C33207" t="s">
        <v>534649</v>
      </c>
      <c r="D33207" t="s">
        <v>534654</v>
      </c>
      <c r="E33207" t="s">
        <v>534647</v>
      </c>
    </row>
    <row r="33208" spans="1:5" x14ac:dyDescent="0.25">
      <c r="A33208" t="s">
        <v>567941</v>
      </c>
      <c r="B33208" t="s">
        <v>534688</v>
      </c>
      <c r="C33208" t="s">
        <v>534649</v>
      </c>
      <c r="D33208" t="s">
        <v>534687</v>
      </c>
      <c r="E33208" t="s">
        <v>534647</v>
      </c>
    </row>
    <row r="33209" spans="1:5" x14ac:dyDescent="0.25">
      <c r="A33209" t="s">
        <v>567942</v>
      </c>
      <c r="B33209" t="s">
        <v>534688</v>
      </c>
      <c r="C33209" t="s">
        <v>534649</v>
      </c>
      <c r="D33209" t="s">
        <v>534654</v>
      </c>
      <c r="E33209" t="s">
        <v>534647</v>
      </c>
    </row>
    <row r="33210" spans="1:5" x14ac:dyDescent="0.25">
      <c r="A33210" t="s">
        <v>567943</v>
      </c>
      <c r="B33210" t="s">
        <v>534688</v>
      </c>
      <c r="C33210" t="s">
        <v>534649</v>
      </c>
      <c r="D33210" t="s">
        <v>534654</v>
      </c>
      <c r="E33210" t="s">
        <v>534647</v>
      </c>
    </row>
    <row r="33211" spans="1:5" x14ac:dyDescent="0.25">
      <c r="A33211" t="s">
        <v>567944</v>
      </c>
      <c r="B33211" t="s">
        <v>534688</v>
      </c>
      <c r="C33211" t="s">
        <v>534649</v>
      </c>
      <c r="D33211" t="s">
        <v>534654</v>
      </c>
      <c r="E33211" t="s">
        <v>534647</v>
      </c>
    </row>
    <row r="33212" spans="1:5" x14ac:dyDescent="0.25">
      <c r="A33212" t="s">
        <v>567945</v>
      </c>
      <c r="B33212" t="s">
        <v>534688</v>
      </c>
      <c r="C33212" t="s">
        <v>534649</v>
      </c>
      <c r="D33212" t="s">
        <v>534687</v>
      </c>
      <c r="E33212" t="s">
        <v>534647</v>
      </c>
    </row>
    <row r="33213" spans="1:5" x14ac:dyDescent="0.25">
      <c r="A33213" t="s">
        <v>567946</v>
      </c>
      <c r="B33213" t="s">
        <v>534688</v>
      </c>
      <c r="C33213" t="s">
        <v>534649</v>
      </c>
      <c r="D33213" t="s">
        <v>534654</v>
      </c>
      <c r="E33213" t="s">
        <v>534647</v>
      </c>
    </row>
    <row r="33214" spans="1:5" x14ac:dyDescent="0.25">
      <c r="A33214" t="s">
        <v>567947</v>
      </c>
      <c r="B33214" t="s">
        <v>534688</v>
      </c>
      <c r="C33214" t="s">
        <v>534649</v>
      </c>
      <c r="D33214" t="s">
        <v>534687</v>
      </c>
      <c r="E33214" t="s">
        <v>534647</v>
      </c>
    </row>
    <row r="33215" spans="1:5" x14ac:dyDescent="0.25">
      <c r="A33215" t="s">
        <v>567948</v>
      </c>
      <c r="B33215" t="s">
        <v>534688</v>
      </c>
      <c r="C33215" t="s">
        <v>534649</v>
      </c>
      <c r="D33215" t="s">
        <v>534654</v>
      </c>
      <c r="E33215" t="s">
        <v>534647</v>
      </c>
    </row>
    <row r="33216" spans="1:5" x14ac:dyDescent="0.25">
      <c r="A33216" t="s">
        <v>567949</v>
      </c>
      <c r="B33216" t="s">
        <v>534688</v>
      </c>
      <c r="C33216" t="s">
        <v>534649</v>
      </c>
      <c r="D33216" t="s">
        <v>534654</v>
      </c>
      <c r="E33216" t="s">
        <v>534647</v>
      </c>
    </row>
    <row r="33217" spans="1:5" x14ac:dyDescent="0.25">
      <c r="A33217" t="s">
        <v>567950</v>
      </c>
      <c r="B33217" t="s">
        <v>534688</v>
      </c>
      <c r="C33217" t="s">
        <v>534649</v>
      </c>
      <c r="D33217" t="s">
        <v>534654</v>
      </c>
      <c r="E33217" t="s">
        <v>534647</v>
      </c>
    </row>
    <row r="33218" spans="1:5" x14ac:dyDescent="0.25">
      <c r="A33218" t="s">
        <v>567951</v>
      </c>
      <c r="B33218" t="s">
        <v>534688</v>
      </c>
      <c r="C33218" t="s">
        <v>534649</v>
      </c>
      <c r="D33218" t="s">
        <v>534654</v>
      </c>
      <c r="E33218" t="s">
        <v>534647</v>
      </c>
    </row>
    <row r="33219" spans="1:5" x14ac:dyDescent="0.25">
      <c r="A33219" t="s">
        <v>567952</v>
      </c>
      <c r="B33219" t="s">
        <v>534688</v>
      </c>
      <c r="C33219" t="s">
        <v>534649</v>
      </c>
      <c r="D33219" t="s">
        <v>534687</v>
      </c>
      <c r="E33219" t="s">
        <v>534647</v>
      </c>
    </row>
    <row r="33220" spans="1:5" x14ac:dyDescent="0.25">
      <c r="A33220" t="s">
        <v>567953</v>
      </c>
      <c r="B33220" t="s">
        <v>534688</v>
      </c>
      <c r="C33220" t="s">
        <v>534649</v>
      </c>
      <c r="D33220" t="s">
        <v>534654</v>
      </c>
      <c r="E33220" t="s">
        <v>534647</v>
      </c>
    </row>
    <row r="33221" spans="1:5" x14ac:dyDescent="0.25">
      <c r="A33221" t="s">
        <v>567954</v>
      </c>
      <c r="B33221" t="s">
        <v>534688</v>
      </c>
      <c r="C33221" t="s">
        <v>534649</v>
      </c>
      <c r="D33221" t="s">
        <v>534654</v>
      </c>
      <c r="E33221" t="s">
        <v>534647</v>
      </c>
    </row>
    <row r="33222" spans="1:5" x14ac:dyDescent="0.25">
      <c r="A33222" t="s">
        <v>567955</v>
      </c>
      <c r="B33222" t="s">
        <v>534688</v>
      </c>
      <c r="C33222" t="s">
        <v>534649</v>
      </c>
      <c r="D33222" t="s">
        <v>534654</v>
      </c>
      <c r="E33222" t="s">
        <v>534647</v>
      </c>
    </row>
    <row r="33223" spans="1:5" x14ac:dyDescent="0.25">
      <c r="A33223" t="s">
        <v>567956</v>
      </c>
      <c r="B33223" t="s">
        <v>534688</v>
      </c>
      <c r="C33223" t="s">
        <v>534649</v>
      </c>
      <c r="D33223" t="s">
        <v>534687</v>
      </c>
      <c r="E33223" t="s">
        <v>534647</v>
      </c>
    </row>
    <row r="33224" spans="1:5" x14ac:dyDescent="0.25">
      <c r="A33224" t="s">
        <v>567957</v>
      </c>
      <c r="B33224" t="s">
        <v>534688</v>
      </c>
      <c r="C33224" t="s">
        <v>534649</v>
      </c>
      <c r="D33224" t="s">
        <v>534654</v>
      </c>
      <c r="E33224" t="s">
        <v>534647</v>
      </c>
    </row>
    <row r="33225" spans="1:5" x14ac:dyDescent="0.25">
      <c r="A33225" t="s">
        <v>567958</v>
      </c>
      <c r="B33225" t="s">
        <v>534688</v>
      </c>
      <c r="C33225" t="s">
        <v>534649</v>
      </c>
      <c r="D33225" t="s">
        <v>534654</v>
      </c>
      <c r="E33225" t="s">
        <v>534647</v>
      </c>
    </row>
    <row r="33226" spans="1:5" x14ac:dyDescent="0.25">
      <c r="A33226" t="s">
        <v>567959</v>
      </c>
      <c r="B33226" t="s">
        <v>534688</v>
      </c>
      <c r="C33226" t="s">
        <v>534649</v>
      </c>
      <c r="D33226" t="s">
        <v>534654</v>
      </c>
      <c r="E33226" t="s">
        <v>534647</v>
      </c>
    </row>
    <row r="33227" spans="1:5" x14ac:dyDescent="0.25">
      <c r="A33227" t="s">
        <v>567960</v>
      </c>
      <c r="B33227" t="s">
        <v>534688</v>
      </c>
      <c r="C33227" t="s">
        <v>534649</v>
      </c>
      <c r="D33227" t="s">
        <v>534654</v>
      </c>
      <c r="E33227" t="s">
        <v>534647</v>
      </c>
    </row>
    <row r="33228" spans="1:5" x14ac:dyDescent="0.25">
      <c r="A33228" t="s">
        <v>567961</v>
      </c>
      <c r="B33228" t="s">
        <v>534688</v>
      </c>
      <c r="C33228" t="s">
        <v>534649</v>
      </c>
      <c r="D33228" t="s">
        <v>534687</v>
      </c>
      <c r="E33228" t="s">
        <v>534647</v>
      </c>
    </row>
    <row r="33229" spans="1:5" x14ac:dyDescent="0.25">
      <c r="A33229" t="s">
        <v>567962</v>
      </c>
      <c r="B33229" t="s">
        <v>534688</v>
      </c>
      <c r="C33229" t="s">
        <v>534649</v>
      </c>
      <c r="D33229" t="s">
        <v>534654</v>
      </c>
      <c r="E33229" t="s">
        <v>534647</v>
      </c>
    </row>
    <row r="33230" spans="1:5" x14ac:dyDescent="0.25">
      <c r="A33230" t="s">
        <v>567963</v>
      </c>
      <c r="B33230" t="s">
        <v>534688</v>
      </c>
      <c r="C33230" t="s">
        <v>534649</v>
      </c>
      <c r="D33230" t="s">
        <v>534687</v>
      </c>
      <c r="E33230" t="s">
        <v>534647</v>
      </c>
    </row>
    <row r="33231" spans="1:5" x14ac:dyDescent="0.25">
      <c r="A33231" t="s">
        <v>567964</v>
      </c>
      <c r="B33231" t="s">
        <v>534688</v>
      </c>
      <c r="C33231" t="s">
        <v>534649</v>
      </c>
      <c r="D33231" t="s">
        <v>534687</v>
      </c>
      <c r="E33231" t="s">
        <v>534647</v>
      </c>
    </row>
    <row r="33232" spans="1:5" x14ac:dyDescent="0.25">
      <c r="A33232" t="s">
        <v>567965</v>
      </c>
      <c r="B33232" t="s">
        <v>534688</v>
      </c>
      <c r="C33232" t="s">
        <v>534649</v>
      </c>
      <c r="D33232" t="s">
        <v>534654</v>
      </c>
      <c r="E33232" t="s">
        <v>534647</v>
      </c>
    </row>
    <row r="33233" spans="1:5" x14ac:dyDescent="0.25">
      <c r="A33233" t="s">
        <v>567966</v>
      </c>
      <c r="B33233" t="s">
        <v>534688</v>
      </c>
      <c r="C33233" t="s">
        <v>534649</v>
      </c>
      <c r="D33233" t="s">
        <v>534654</v>
      </c>
      <c r="E33233" t="s">
        <v>534647</v>
      </c>
    </row>
    <row r="33234" spans="1:5" x14ac:dyDescent="0.25">
      <c r="A33234" t="s">
        <v>567967</v>
      </c>
      <c r="B33234" t="s">
        <v>534688</v>
      </c>
      <c r="C33234" t="s">
        <v>534649</v>
      </c>
      <c r="D33234" t="s">
        <v>534654</v>
      </c>
      <c r="E33234" t="s">
        <v>534647</v>
      </c>
    </row>
    <row r="33235" spans="1:5" x14ac:dyDescent="0.25">
      <c r="A33235" t="s">
        <v>567968</v>
      </c>
      <c r="B33235" t="s">
        <v>534688</v>
      </c>
      <c r="C33235" t="s">
        <v>534649</v>
      </c>
      <c r="D33235" t="s">
        <v>534654</v>
      </c>
      <c r="E33235" t="s">
        <v>534647</v>
      </c>
    </row>
    <row r="33236" spans="1:5" x14ac:dyDescent="0.25">
      <c r="A33236" t="s">
        <v>567969</v>
      </c>
      <c r="B33236" t="s">
        <v>534688</v>
      </c>
      <c r="C33236" t="s">
        <v>534649</v>
      </c>
      <c r="D33236" t="s">
        <v>534654</v>
      </c>
      <c r="E33236" t="s">
        <v>534647</v>
      </c>
    </row>
    <row r="33237" spans="1:5" x14ac:dyDescent="0.25">
      <c r="A33237" t="s">
        <v>567970</v>
      </c>
      <c r="B33237" t="s">
        <v>534688</v>
      </c>
      <c r="C33237" t="s">
        <v>534649</v>
      </c>
      <c r="D33237" t="s">
        <v>534687</v>
      </c>
      <c r="E33237" t="s">
        <v>534647</v>
      </c>
    </row>
    <row r="33238" spans="1:5" x14ac:dyDescent="0.25">
      <c r="A33238" t="s">
        <v>567971</v>
      </c>
      <c r="B33238" t="s">
        <v>534688</v>
      </c>
      <c r="C33238" t="s">
        <v>534649</v>
      </c>
      <c r="D33238" t="s">
        <v>534654</v>
      </c>
      <c r="E33238" t="s">
        <v>534647</v>
      </c>
    </row>
    <row r="33239" spans="1:5" x14ac:dyDescent="0.25">
      <c r="A33239" t="s">
        <v>567972</v>
      </c>
      <c r="B33239" t="s">
        <v>534688</v>
      </c>
      <c r="C33239" t="s">
        <v>534649</v>
      </c>
      <c r="D33239" t="s">
        <v>534654</v>
      </c>
      <c r="E33239" t="s">
        <v>534647</v>
      </c>
    </row>
    <row r="33240" spans="1:5" x14ac:dyDescent="0.25">
      <c r="A33240" t="s">
        <v>567973</v>
      </c>
      <c r="B33240" t="s">
        <v>534688</v>
      </c>
      <c r="C33240" t="s">
        <v>534649</v>
      </c>
      <c r="D33240" t="s">
        <v>534687</v>
      </c>
      <c r="E33240" t="s">
        <v>534647</v>
      </c>
    </row>
    <row r="33241" spans="1:5" x14ac:dyDescent="0.25">
      <c r="A33241" t="s">
        <v>567974</v>
      </c>
      <c r="B33241" t="s">
        <v>534688</v>
      </c>
      <c r="C33241" t="s">
        <v>534649</v>
      </c>
      <c r="D33241" t="s">
        <v>534654</v>
      </c>
      <c r="E33241" t="s">
        <v>534647</v>
      </c>
    </row>
    <row r="33242" spans="1:5" x14ac:dyDescent="0.25">
      <c r="A33242" t="s">
        <v>567975</v>
      </c>
      <c r="B33242" t="s">
        <v>534688</v>
      </c>
      <c r="C33242" t="s">
        <v>534649</v>
      </c>
      <c r="D33242" t="s">
        <v>534687</v>
      </c>
      <c r="E33242" t="s">
        <v>534647</v>
      </c>
    </row>
    <row r="33243" spans="1:5" x14ac:dyDescent="0.25">
      <c r="A33243" t="s">
        <v>567976</v>
      </c>
      <c r="B33243" t="s">
        <v>534688</v>
      </c>
      <c r="C33243" t="s">
        <v>534649</v>
      </c>
      <c r="D33243" t="s">
        <v>534654</v>
      </c>
      <c r="E33243" t="s">
        <v>534647</v>
      </c>
    </row>
    <row r="33244" spans="1:5" x14ac:dyDescent="0.25">
      <c r="A33244" t="s">
        <v>567977</v>
      </c>
      <c r="B33244" t="s">
        <v>534688</v>
      </c>
      <c r="C33244" t="s">
        <v>534649</v>
      </c>
      <c r="D33244" t="s">
        <v>534654</v>
      </c>
      <c r="E33244" t="s">
        <v>534647</v>
      </c>
    </row>
    <row r="33245" spans="1:5" x14ac:dyDescent="0.25">
      <c r="A33245" t="s">
        <v>567978</v>
      </c>
      <c r="B33245" t="s">
        <v>534688</v>
      </c>
      <c r="C33245" t="s">
        <v>534649</v>
      </c>
      <c r="D33245" t="s">
        <v>534654</v>
      </c>
      <c r="E33245" t="s">
        <v>534647</v>
      </c>
    </row>
    <row r="33246" spans="1:5" x14ac:dyDescent="0.25">
      <c r="A33246" t="s">
        <v>567979</v>
      </c>
      <c r="B33246" t="s">
        <v>534688</v>
      </c>
      <c r="C33246" t="s">
        <v>534649</v>
      </c>
      <c r="D33246" t="s">
        <v>534654</v>
      </c>
      <c r="E33246" t="s">
        <v>534647</v>
      </c>
    </row>
    <row r="33247" spans="1:5" x14ac:dyDescent="0.25">
      <c r="A33247" t="s">
        <v>567980</v>
      </c>
      <c r="B33247" t="s">
        <v>534688</v>
      </c>
      <c r="C33247" t="s">
        <v>534649</v>
      </c>
      <c r="D33247" t="s">
        <v>534687</v>
      </c>
      <c r="E33247" t="s">
        <v>534647</v>
      </c>
    </row>
    <row r="33248" spans="1:5" x14ac:dyDescent="0.25">
      <c r="A33248" t="s">
        <v>567981</v>
      </c>
      <c r="B33248" t="s">
        <v>534688</v>
      </c>
      <c r="C33248" t="s">
        <v>534649</v>
      </c>
      <c r="D33248" t="s">
        <v>534654</v>
      </c>
      <c r="E33248" t="s">
        <v>534647</v>
      </c>
    </row>
    <row r="33249" spans="1:5" x14ac:dyDescent="0.25">
      <c r="A33249" t="s">
        <v>567982</v>
      </c>
      <c r="B33249" t="s">
        <v>534688</v>
      </c>
      <c r="C33249" t="s">
        <v>534649</v>
      </c>
      <c r="D33249" t="s">
        <v>534654</v>
      </c>
      <c r="E33249" t="s">
        <v>534647</v>
      </c>
    </row>
    <row r="33250" spans="1:5" x14ac:dyDescent="0.25">
      <c r="A33250" t="s">
        <v>567983</v>
      </c>
      <c r="B33250" t="s">
        <v>534688</v>
      </c>
      <c r="C33250" t="s">
        <v>534649</v>
      </c>
      <c r="D33250" t="s">
        <v>534654</v>
      </c>
      <c r="E33250" t="s">
        <v>534647</v>
      </c>
    </row>
    <row r="33251" spans="1:5" x14ac:dyDescent="0.25">
      <c r="A33251" t="s">
        <v>567984</v>
      </c>
      <c r="B33251" t="s">
        <v>534688</v>
      </c>
      <c r="C33251" t="s">
        <v>534649</v>
      </c>
      <c r="D33251" t="s">
        <v>534654</v>
      </c>
      <c r="E33251" t="s">
        <v>534647</v>
      </c>
    </row>
    <row r="33252" spans="1:5" x14ac:dyDescent="0.25">
      <c r="A33252" t="s">
        <v>567985</v>
      </c>
      <c r="B33252" t="s">
        <v>534688</v>
      </c>
      <c r="C33252" t="s">
        <v>534649</v>
      </c>
      <c r="D33252" t="s">
        <v>534654</v>
      </c>
      <c r="E33252" t="s">
        <v>534647</v>
      </c>
    </row>
    <row r="33253" spans="1:5" x14ac:dyDescent="0.25">
      <c r="A33253" t="s">
        <v>567986</v>
      </c>
      <c r="B33253" t="s">
        <v>534688</v>
      </c>
      <c r="C33253" t="s">
        <v>534649</v>
      </c>
      <c r="D33253" t="s">
        <v>534687</v>
      </c>
      <c r="E33253" t="s">
        <v>534647</v>
      </c>
    </row>
    <row r="33254" spans="1:5" x14ac:dyDescent="0.25">
      <c r="A33254" t="s">
        <v>567987</v>
      </c>
      <c r="B33254" t="s">
        <v>534688</v>
      </c>
      <c r="C33254" t="s">
        <v>534649</v>
      </c>
      <c r="D33254" t="s">
        <v>534654</v>
      </c>
      <c r="E33254" t="s">
        <v>534647</v>
      </c>
    </row>
    <row r="33255" spans="1:5" x14ac:dyDescent="0.25">
      <c r="A33255" t="s">
        <v>567988</v>
      </c>
      <c r="B33255" t="s">
        <v>534688</v>
      </c>
      <c r="C33255" t="s">
        <v>534649</v>
      </c>
      <c r="D33255" t="s">
        <v>534654</v>
      </c>
      <c r="E33255" t="s">
        <v>534647</v>
      </c>
    </row>
    <row r="33256" spans="1:5" x14ac:dyDescent="0.25">
      <c r="A33256" t="s">
        <v>567989</v>
      </c>
      <c r="B33256" t="s">
        <v>534688</v>
      </c>
      <c r="C33256" t="s">
        <v>534649</v>
      </c>
      <c r="D33256" t="s">
        <v>534687</v>
      </c>
      <c r="E33256" t="s">
        <v>534647</v>
      </c>
    </row>
    <row r="33257" spans="1:5" x14ac:dyDescent="0.25">
      <c r="A33257" t="s">
        <v>567990</v>
      </c>
      <c r="B33257" t="s">
        <v>534688</v>
      </c>
      <c r="C33257" t="s">
        <v>534649</v>
      </c>
      <c r="D33257" t="s">
        <v>534687</v>
      </c>
      <c r="E33257" t="s">
        <v>534647</v>
      </c>
    </row>
    <row r="33258" spans="1:5" x14ac:dyDescent="0.25">
      <c r="A33258" t="s">
        <v>567991</v>
      </c>
      <c r="B33258" t="s">
        <v>534688</v>
      </c>
      <c r="C33258" t="s">
        <v>534649</v>
      </c>
      <c r="D33258" t="s">
        <v>534654</v>
      </c>
      <c r="E33258" t="s">
        <v>534647</v>
      </c>
    </row>
    <row r="33259" spans="1:5" x14ac:dyDescent="0.25">
      <c r="A33259" t="s">
        <v>567992</v>
      </c>
      <c r="B33259" t="s">
        <v>534688</v>
      </c>
      <c r="C33259" t="s">
        <v>534649</v>
      </c>
      <c r="D33259" t="s">
        <v>534654</v>
      </c>
      <c r="E33259" t="s">
        <v>534647</v>
      </c>
    </row>
    <row r="33260" spans="1:5" x14ac:dyDescent="0.25">
      <c r="A33260" t="s">
        <v>567993</v>
      </c>
      <c r="B33260" t="s">
        <v>534688</v>
      </c>
      <c r="C33260" t="s">
        <v>534649</v>
      </c>
      <c r="D33260" t="s">
        <v>534687</v>
      </c>
      <c r="E33260" t="s">
        <v>534647</v>
      </c>
    </row>
    <row r="33261" spans="1:5" x14ac:dyDescent="0.25">
      <c r="A33261" t="s">
        <v>567994</v>
      </c>
      <c r="B33261" t="s">
        <v>534688</v>
      </c>
      <c r="C33261" t="s">
        <v>534649</v>
      </c>
      <c r="D33261" t="s">
        <v>534687</v>
      </c>
      <c r="E33261" t="s">
        <v>534647</v>
      </c>
    </row>
    <row r="33262" spans="1:5" x14ac:dyDescent="0.25">
      <c r="A33262" t="s">
        <v>567995</v>
      </c>
      <c r="B33262" t="s">
        <v>534688</v>
      </c>
      <c r="C33262" t="s">
        <v>534649</v>
      </c>
      <c r="D33262" t="s">
        <v>534687</v>
      </c>
      <c r="E33262" t="s">
        <v>534647</v>
      </c>
    </row>
    <row r="33263" spans="1:5" x14ac:dyDescent="0.25">
      <c r="A33263" t="s">
        <v>567996</v>
      </c>
      <c r="B33263" t="s">
        <v>534688</v>
      </c>
      <c r="C33263" t="s">
        <v>534649</v>
      </c>
      <c r="D33263" t="s">
        <v>534654</v>
      </c>
      <c r="E33263" t="s">
        <v>534647</v>
      </c>
    </row>
    <row r="33264" spans="1:5" x14ac:dyDescent="0.25">
      <c r="A33264" t="s">
        <v>567997</v>
      </c>
      <c r="B33264" t="s">
        <v>534688</v>
      </c>
      <c r="C33264" t="s">
        <v>534649</v>
      </c>
      <c r="D33264" t="s">
        <v>534654</v>
      </c>
      <c r="E33264" t="s">
        <v>534647</v>
      </c>
    </row>
    <row r="33265" spans="1:5" x14ac:dyDescent="0.25">
      <c r="A33265" t="s">
        <v>567998</v>
      </c>
      <c r="B33265" t="s">
        <v>534688</v>
      </c>
      <c r="C33265" t="s">
        <v>534649</v>
      </c>
      <c r="D33265" t="s">
        <v>534687</v>
      </c>
      <c r="E33265" t="s">
        <v>534647</v>
      </c>
    </row>
    <row r="33266" spans="1:5" x14ac:dyDescent="0.25">
      <c r="A33266" t="s">
        <v>567999</v>
      </c>
      <c r="B33266" t="s">
        <v>534688</v>
      </c>
      <c r="C33266" t="s">
        <v>534649</v>
      </c>
      <c r="D33266" t="s">
        <v>534687</v>
      </c>
      <c r="E33266" t="s">
        <v>534647</v>
      </c>
    </row>
    <row r="33267" spans="1:5" x14ac:dyDescent="0.25">
      <c r="A33267" t="s">
        <v>568000</v>
      </c>
      <c r="B33267" t="s">
        <v>534688</v>
      </c>
      <c r="C33267" t="s">
        <v>534649</v>
      </c>
      <c r="D33267" t="s">
        <v>534687</v>
      </c>
      <c r="E33267" t="s">
        <v>534647</v>
      </c>
    </row>
    <row r="33268" spans="1:5" x14ac:dyDescent="0.25">
      <c r="A33268" t="s">
        <v>568001</v>
      </c>
      <c r="B33268" t="s">
        <v>534688</v>
      </c>
      <c r="C33268" t="s">
        <v>534649</v>
      </c>
      <c r="D33268" t="s">
        <v>534687</v>
      </c>
      <c r="E33268" t="s">
        <v>534647</v>
      </c>
    </row>
    <row r="33269" spans="1:5" x14ac:dyDescent="0.25">
      <c r="A33269" t="s">
        <v>568002</v>
      </c>
      <c r="B33269" t="s">
        <v>534688</v>
      </c>
      <c r="C33269" t="s">
        <v>534649</v>
      </c>
      <c r="D33269" t="s">
        <v>534687</v>
      </c>
      <c r="E33269" t="s">
        <v>534647</v>
      </c>
    </row>
    <row r="33270" spans="1:5" x14ac:dyDescent="0.25">
      <c r="A33270" t="s">
        <v>568003</v>
      </c>
      <c r="B33270" t="s">
        <v>534688</v>
      </c>
      <c r="C33270" t="s">
        <v>534649</v>
      </c>
      <c r="D33270" t="s">
        <v>534687</v>
      </c>
      <c r="E33270" t="s">
        <v>534647</v>
      </c>
    </row>
    <row r="33271" spans="1:5" x14ac:dyDescent="0.25">
      <c r="A33271" t="s">
        <v>568004</v>
      </c>
      <c r="B33271" t="s">
        <v>534688</v>
      </c>
      <c r="C33271" t="s">
        <v>534649</v>
      </c>
      <c r="D33271" t="s">
        <v>534654</v>
      </c>
      <c r="E33271" t="s">
        <v>534647</v>
      </c>
    </row>
    <row r="33272" spans="1:5" x14ac:dyDescent="0.25">
      <c r="A33272" t="s">
        <v>568005</v>
      </c>
      <c r="B33272" t="s">
        <v>534688</v>
      </c>
      <c r="C33272" t="s">
        <v>534649</v>
      </c>
      <c r="D33272" t="s">
        <v>534654</v>
      </c>
      <c r="E33272" t="s">
        <v>534647</v>
      </c>
    </row>
    <row r="33273" spans="1:5" x14ac:dyDescent="0.25">
      <c r="A33273" t="s">
        <v>568006</v>
      </c>
      <c r="B33273" t="s">
        <v>534688</v>
      </c>
      <c r="C33273" t="s">
        <v>534649</v>
      </c>
      <c r="D33273" t="s">
        <v>534687</v>
      </c>
      <c r="E33273" t="s">
        <v>534647</v>
      </c>
    </row>
    <row r="33274" spans="1:5" x14ac:dyDescent="0.25">
      <c r="A33274" t="s">
        <v>568007</v>
      </c>
      <c r="B33274" t="s">
        <v>534688</v>
      </c>
      <c r="C33274" t="s">
        <v>534649</v>
      </c>
      <c r="D33274" t="s">
        <v>534654</v>
      </c>
      <c r="E33274" t="s">
        <v>534647</v>
      </c>
    </row>
    <row r="33275" spans="1:5" x14ac:dyDescent="0.25">
      <c r="A33275" t="s">
        <v>568008</v>
      </c>
      <c r="B33275" t="s">
        <v>534688</v>
      </c>
      <c r="C33275" t="s">
        <v>534649</v>
      </c>
      <c r="D33275" t="s">
        <v>534654</v>
      </c>
      <c r="E33275" t="s">
        <v>534647</v>
      </c>
    </row>
    <row r="33276" spans="1:5" x14ac:dyDescent="0.25">
      <c r="A33276" t="s">
        <v>568009</v>
      </c>
      <c r="B33276" t="s">
        <v>534688</v>
      </c>
      <c r="C33276" t="s">
        <v>534649</v>
      </c>
      <c r="D33276" t="s">
        <v>534687</v>
      </c>
      <c r="E33276" t="s">
        <v>534647</v>
      </c>
    </row>
    <row r="33277" spans="1:5" x14ac:dyDescent="0.25">
      <c r="A33277" t="s">
        <v>568010</v>
      </c>
      <c r="B33277" t="s">
        <v>534688</v>
      </c>
      <c r="C33277" t="s">
        <v>534649</v>
      </c>
      <c r="D33277" t="s">
        <v>534687</v>
      </c>
      <c r="E33277" t="s">
        <v>534647</v>
      </c>
    </row>
    <row r="33278" spans="1:5" x14ac:dyDescent="0.25">
      <c r="A33278" t="s">
        <v>568011</v>
      </c>
      <c r="B33278" t="s">
        <v>534688</v>
      </c>
      <c r="C33278" t="s">
        <v>534649</v>
      </c>
      <c r="D33278" t="s">
        <v>534654</v>
      </c>
      <c r="E33278" t="s">
        <v>534647</v>
      </c>
    </row>
    <row r="33279" spans="1:5" x14ac:dyDescent="0.25">
      <c r="A33279" t="s">
        <v>568012</v>
      </c>
      <c r="B33279" t="s">
        <v>534688</v>
      </c>
      <c r="C33279" t="s">
        <v>534649</v>
      </c>
      <c r="D33279" t="s">
        <v>534654</v>
      </c>
      <c r="E33279" t="s">
        <v>534647</v>
      </c>
    </row>
    <row r="33280" spans="1:5" x14ac:dyDescent="0.25">
      <c r="A33280" t="s">
        <v>568013</v>
      </c>
      <c r="B33280" t="s">
        <v>534688</v>
      </c>
      <c r="C33280" t="s">
        <v>534649</v>
      </c>
      <c r="D33280" t="s">
        <v>534687</v>
      </c>
      <c r="E33280" t="s">
        <v>534647</v>
      </c>
    </row>
    <row r="33281" spans="1:5" x14ac:dyDescent="0.25">
      <c r="A33281" t="s">
        <v>568014</v>
      </c>
      <c r="B33281" t="s">
        <v>534688</v>
      </c>
      <c r="C33281" t="s">
        <v>534649</v>
      </c>
      <c r="D33281" t="s">
        <v>534654</v>
      </c>
      <c r="E33281" t="s">
        <v>534647</v>
      </c>
    </row>
    <row r="33282" spans="1:5" x14ac:dyDescent="0.25">
      <c r="A33282" t="s">
        <v>568015</v>
      </c>
      <c r="B33282" t="s">
        <v>534688</v>
      </c>
      <c r="C33282" t="s">
        <v>534649</v>
      </c>
      <c r="D33282" t="s">
        <v>534654</v>
      </c>
      <c r="E33282" t="s">
        <v>534647</v>
      </c>
    </row>
    <row r="33283" spans="1:5" x14ac:dyDescent="0.25">
      <c r="A33283" t="s">
        <v>568016</v>
      </c>
      <c r="B33283" t="s">
        <v>534688</v>
      </c>
      <c r="C33283" t="s">
        <v>534649</v>
      </c>
      <c r="D33283" t="s">
        <v>534687</v>
      </c>
      <c r="E33283" t="s">
        <v>534647</v>
      </c>
    </row>
    <row r="33284" spans="1:5" x14ac:dyDescent="0.25">
      <c r="A33284" t="s">
        <v>568017</v>
      </c>
      <c r="B33284" t="s">
        <v>534688</v>
      </c>
      <c r="C33284" t="s">
        <v>534649</v>
      </c>
      <c r="D33284" t="s">
        <v>534687</v>
      </c>
      <c r="E33284" t="s">
        <v>534647</v>
      </c>
    </row>
    <row r="33285" spans="1:5" x14ac:dyDescent="0.25">
      <c r="A33285" t="s">
        <v>568018</v>
      </c>
      <c r="B33285" t="s">
        <v>534688</v>
      </c>
      <c r="C33285" t="s">
        <v>534649</v>
      </c>
      <c r="D33285" t="s">
        <v>534654</v>
      </c>
      <c r="E33285" t="s">
        <v>534647</v>
      </c>
    </row>
    <row r="33286" spans="1:5" x14ac:dyDescent="0.25">
      <c r="A33286" t="s">
        <v>568019</v>
      </c>
      <c r="B33286" t="s">
        <v>534688</v>
      </c>
      <c r="C33286" t="s">
        <v>534649</v>
      </c>
      <c r="D33286" t="s">
        <v>534654</v>
      </c>
      <c r="E33286" t="s">
        <v>534647</v>
      </c>
    </row>
    <row r="33287" spans="1:5" x14ac:dyDescent="0.25">
      <c r="A33287" t="s">
        <v>568020</v>
      </c>
      <c r="B33287" t="s">
        <v>534688</v>
      </c>
      <c r="C33287" t="s">
        <v>534649</v>
      </c>
      <c r="D33287" t="s">
        <v>534654</v>
      </c>
      <c r="E33287" t="s">
        <v>534647</v>
      </c>
    </row>
    <row r="33288" spans="1:5" x14ac:dyDescent="0.25">
      <c r="A33288" t="s">
        <v>568021</v>
      </c>
      <c r="B33288" t="s">
        <v>534688</v>
      </c>
      <c r="C33288" t="s">
        <v>534649</v>
      </c>
      <c r="D33288" t="s">
        <v>534654</v>
      </c>
      <c r="E33288" t="s">
        <v>534647</v>
      </c>
    </row>
    <row r="33289" spans="1:5" x14ac:dyDescent="0.25">
      <c r="A33289" t="s">
        <v>568022</v>
      </c>
      <c r="B33289" t="s">
        <v>534688</v>
      </c>
      <c r="C33289" t="s">
        <v>534649</v>
      </c>
      <c r="D33289" t="s">
        <v>534654</v>
      </c>
      <c r="E33289" t="s">
        <v>534647</v>
      </c>
    </row>
    <row r="33290" spans="1:5" x14ac:dyDescent="0.25">
      <c r="A33290" t="s">
        <v>568023</v>
      </c>
      <c r="B33290" t="s">
        <v>534688</v>
      </c>
      <c r="C33290" t="s">
        <v>534649</v>
      </c>
      <c r="D33290" t="s">
        <v>534687</v>
      </c>
      <c r="E33290" t="s">
        <v>534647</v>
      </c>
    </row>
    <row r="33291" spans="1:5" x14ac:dyDescent="0.25">
      <c r="A33291" t="s">
        <v>568024</v>
      </c>
      <c r="B33291" t="s">
        <v>534688</v>
      </c>
      <c r="C33291" t="s">
        <v>534649</v>
      </c>
      <c r="D33291" t="s">
        <v>534687</v>
      </c>
      <c r="E33291" t="s">
        <v>534647</v>
      </c>
    </row>
    <row r="33292" spans="1:5" x14ac:dyDescent="0.25">
      <c r="A33292" t="s">
        <v>568025</v>
      </c>
      <c r="B33292" t="s">
        <v>534688</v>
      </c>
      <c r="C33292" t="s">
        <v>534649</v>
      </c>
      <c r="D33292" t="s">
        <v>534687</v>
      </c>
      <c r="E33292" t="s">
        <v>534647</v>
      </c>
    </row>
    <row r="33293" spans="1:5" x14ac:dyDescent="0.25">
      <c r="A33293" t="s">
        <v>568026</v>
      </c>
      <c r="B33293" t="s">
        <v>534688</v>
      </c>
      <c r="C33293" t="s">
        <v>534649</v>
      </c>
      <c r="D33293" t="s">
        <v>534687</v>
      </c>
      <c r="E33293" t="s">
        <v>534647</v>
      </c>
    </row>
    <row r="33294" spans="1:5" x14ac:dyDescent="0.25">
      <c r="A33294" t="s">
        <v>568027</v>
      </c>
      <c r="B33294" t="s">
        <v>534688</v>
      </c>
      <c r="C33294" t="s">
        <v>534649</v>
      </c>
      <c r="D33294" t="s">
        <v>534654</v>
      </c>
      <c r="E33294" t="s">
        <v>534647</v>
      </c>
    </row>
    <row r="33295" spans="1:5" x14ac:dyDescent="0.25">
      <c r="A33295" t="s">
        <v>568028</v>
      </c>
      <c r="B33295" t="s">
        <v>534688</v>
      </c>
      <c r="C33295" t="s">
        <v>534649</v>
      </c>
      <c r="D33295" t="s">
        <v>534687</v>
      </c>
      <c r="E33295" t="s">
        <v>534647</v>
      </c>
    </row>
    <row r="33296" spans="1:5" x14ac:dyDescent="0.25">
      <c r="A33296" t="s">
        <v>568029</v>
      </c>
      <c r="B33296" t="s">
        <v>534688</v>
      </c>
      <c r="C33296" t="s">
        <v>534649</v>
      </c>
      <c r="D33296" t="s">
        <v>534654</v>
      </c>
      <c r="E33296" t="s">
        <v>534647</v>
      </c>
    </row>
    <row r="33297" spans="1:5" x14ac:dyDescent="0.25">
      <c r="A33297" t="s">
        <v>568030</v>
      </c>
      <c r="B33297" t="s">
        <v>534688</v>
      </c>
      <c r="C33297" t="s">
        <v>534649</v>
      </c>
      <c r="D33297" t="s">
        <v>534654</v>
      </c>
      <c r="E33297" t="s">
        <v>534647</v>
      </c>
    </row>
    <row r="33298" spans="1:5" x14ac:dyDescent="0.25">
      <c r="A33298" t="s">
        <v>568031</v>
      </c>
      <c r="B33298" t="s">
        <v>534688</v>
      </c>
      <c r="C33298" t="s">
        <v>534649</v>
      </c>
      <c r="D33298" t="s">
        <v>534654</v>
      </c>
      <c r="E33298" t="s">
        <v>534647</v>
      </c>
    </row>
    <row r="33299" spans="1:5" x14ac:dyDescent="0.25">
      <c r="A33299" t="s">
        <v>568032</v>
      </c>
      <c r="B33299" t="s">
        <v>534688</v>
      </c>
      <c r="C33299" t="s">
        <v>534649</v>
      </c>
      <c r="D33299" t="s">
        <v>534687</v>
      </c>
      <c r="E33299" t="s">
        <v>534647</v>
      </c>
    </row>
    <row r="33300" spans="1:5" x14ac:dyDescent="0.25">
      <c r="A33300" t="s">
        <v>568033</v>
      </c>
      <c r="B33300" t="s">
        <v>534688</v>
      </c>
      <c r="C33300" t="s">
        <v>534649</v>
      </c>
      <c r="D33300" t="s">
        <v>534654</v>
      </c>
      <c r="E33300" t="s">
        <v>534647</v>
      </c>
    </row>
    <row r="33301" spans="1:5" x14ac:dyDescent="0.25">
      <c r="A33301" t="s">
        <v>568034</v>
      </c>
      <c r="B33301" t="s">
        <v>534688</v>
      </c>
      <c r="C33301" t="s">
        <v>534649</v>
      </c>
      <c r="D33301" t="s">
        <v>534687</v>
      </c>
      <c r="E33301" t="s">
        <v>534647</v>
      </c>
    </row>
    <row r="33302" spans="1:5" x14ac:dyDescent="0.25">
      <c r="A33302" t="s">
        <v>568035</v>
      </c>
      <c r="B33302" t="s">
        <v>534688</v>
      </c>
      <c r="C33302" t="s">
        <v>534649</v>
      </c>
      <c r="D33302" t="s">
        <v>534654</v>
      </c>
      <c r="E33302" t="s">
        <v>534647</v>
      </c>
    </row>
    <row r="33303" spans="1:5" x14ac:dyDescent="0.25">
      <c r="A33303" t="s">
        <v>568036</v>
      </c>
      <c r="B33303" t="s">
        <v>534688</v>
      </c>
      <c r="C33303" t="s">
        <v>534649</v>
      </c>
      <c r="D33303" t="s">
        <v>534687</v>
      </c>
      <c r="E33303" t="s">
        <v>534647</v>
      </c>
    </row>
    <row r="33304" spans="1:5" x14ac:dyDescent="0.25">
      <c r="A33304" t="s">
        <v>568037</v>
      </c>
      <c r="B33304" t="s">
        <v>534688</v>
      </c>
      <c r="C33304" t="s">
        <v>534649</v>
      </c>
      <c r="D33304" t="s">
        <v>534654</v>
      </c>
      <c r="E33304" t="s">
        <v>534647</v>
      </c>
    </row>
    <row r="33305" spans="1:5" x14ac:dyDescent="0.25">
      <c r="A33305" t="s">
        <v>568038</v>
      </c>
      <c r="B33305" t="s">
        <v>534688</v>
      </c>
      <c r="C33305" t="s">
        <v>534649</v>
      </c>
      <c r="D33305" t="s">
        <v>534687</v>
      </c>
      <c r="E33305" t="s">
        <v>534647</v>
      </c>
    </row>
    <row r="33306" spans="1:5" x14ac:dyDescent="0.25">
      <c r="A33306" t="s">
        <v>568039</v>
      </c>
      <c r="B33306" t="s">
        <v>534688</v>
      </c>
      <c r="C33306" t="s">
        <v>534649</v>
      </c>
      <c r="D33306" t="s">
        <v>534687</v>
      </c>
      <c r="E33306" t="s">
        <v>534647</v>
      </c>
    </row>
    <row r="33307" spans="1:5" x14ac:dyDescent="0.25">
      <c r="A33307" t="s">
        <v>568040</v>
      </c>
      <c r="B33307" t="s">
        <v>534688</v>
      </c>
      <c r="C33307" t="s">
        <v>534649</v>
      </c>
      <c r="D33307" t="s">
        <v>534654</v>
      </c>
      <c r="E33307" t="s">
        <v>534647</v>
      </c>
    </row>
    <row r="33308" spans="1:5" x14ac:dyDescent="0.25">
      <c r="A33308" t="s">
        <v>568041</v>
      </c>
      <c r="B33308" t="s">
        <v>534688</v>
      </c>
      <c r="C33308" t="s">
        <v>534649</v>
      </c>
      <c r="D33308" t="s">
        <v>534654</v>
      </c>
      <c r="E33308" t="s">
        <v>534647</v>
      </c>
    </row>
    <row r="33309" spans="1:5" x14ac:dyDescent="0.25">
      <c r="A33309" t="s">
        <v>568042</v>
      </c>
      <c r="B33309" t="s">
        <v>534688</v>
      </c>
      <c r="C33309" t="s">
        <v>534649</v>
      </c>
      <c r="D33309" t="s">
        <v>534687</v>
      </c>
      <c r="E33309" t="s">
        <v>534647</v>
      </c>
    </row>
    <row r="33310" spans="1:5" x14ac:dyDescent="0.25">
      <c r="A33310" t="s">
        <v>568043</v>
      </c>
      <c r="B33310" t="s">
        <v>534688</v>
      </c>
      <c r="C33310" t="s">
        <v>534649</v>
      </c>
      <c r="D33310" t="s">
        <v>534654</v>
      </c>
      <c r="E33310" t="s">
        <v>534647</v>
      </c>
    </row>
    <row r="33311" spans="1:5" x14ac:dyDescent="0.25">
      <c r="A33311" t="s">
        <v>568044</v>
      </c>
      <c r="B33311" t="s">
        <v>534688</v>
      </c>
      <c r="C33311" t="s">
        <v>534649</v>
      </c>
      <c r="D33311" t="s">
        <v>534687</v>
      </c>
      <c r="E33311" t="s">
        <v>534647</v>
      </c>
    </row>
    <row r="33312" spans="1:5" x14ac:dyDescent="0.25">
      <c r="A33312" t="s">
        <v>568045</v>
      </c>
      <c r="B33312" t="s">
        <v>534688</v>
      </c>
      <c r="C33312" t="s">
        <v>534649</v>
      </c>
      <c r="D33312" t="s">
        <v>534654</v>
      </c>
      <c r="E33312" t="s">
        <v>534647</v>
      </c>
    </row>
    <row r="33313" spans="1:5" x14ac:dyDescent="0.25">
      <c r="A33313" t="s">
        <v>568046</v>
      </c>
      <c r="B33313" t="s">
        <v>534688</v>
      </c>
      <c r="C33313" t="s">
        <v>534649</v>
      </c>
      <c r="D33313" t="s">
        <v>534654</v>
      </c>
      <c r="E33313" t="s">
        <v>534647</v>
      </c>
    </row>
    <row r="33314" spans="1:5" x14ac:dyDescent="0.25">
      <c r="A33314" t="s">
        <v>568047</v>
      </c>
      <c r="B33314" t="s">
        <v>534688</v>
      </c>
      <c r="C33314" t="s">
        <v>534649</v>
      </c>
      <c r="D33314" t="s">
        <v>534654</v>
      </c>
      <c r="E33314" t="s">
        <v>534647</v>
      </c>
    </row>
    <row r="33315" spans="1:5" x14ac:dyDescent="0.25">
      <c r="A33315" t="s">
        <v>568048</v>
      </c>
      <c r="B33315" t="s">
        <v>534688</v>
      </c>
      <c r="C33315" t="s">
        <v>534649</v>
      </c>
      <c r="D33315" t="s">
        <v>534687</v>
      </c>
      <c r="E33315" t="s">
        <v>534647</v>
      </c>
    </row>
    <row r="33316" spans="1:5" x14ac:dyDescent="0.25">
      <c r="A33316" t="s">
        <v>568049</v>
      </c>
      <c r="B33316" t="s">
        <v>534688</v>
      </c>
      <c r="C33316" t="s">
        <v>534649</v>
      </c>
      <c r="D33316" t="s">
        <v>534687</v>
      </c>
      <c r="E33316" t="s">
        <v>534647</v>
      </c>
    </row>
    <row r="33317" spans="1:5" x14ac:dyDescent="0.25">
      <c r="A33317" t="s">
        <v>568050</v>
      </c>
      <c r="B33317" t="s">
        <v>534688</v>
      </c>
      <c r="C33317" t="s">
        <v>534649</v>
      </c>
      <c r="D33317" t="s">
        <v>534687</v>
      </c>
      <c r="E33317" t="s">
        <v>534647</v>
      </c>
    </row>
    <row r="33318" spans="1:5" x14ac:dyDescent="0.25">
      <c r="A33318" t="s">
        <v>568051</v>
      </c>
      <c r="B33318" t="s">
        <v>534688</v>
      </c>
      <c r="C33318" t="s">
        <v>534649</v>
      </c>
      <c r="D33318" t="s">
        <v>534654</v>
      </c>
      <c r="E33318" t="s">
        <v>534647</v>
      </c>
    </row>
    <row r="33319" spans="1:5" x14ac:dyDescent="0.25">
      <c r="A33319" t="s">
        <v>568052</v>
      </c>
      <c r="B33319" t="s">
        <v>534688</v>
      </c>
      <c r="C33319" t="s">
        <v>534649</v>
      </c>
      <c r="D33319" t="s">
        <v>534654</v>
      </c>
      <c r="E33319" t="s">
        <v>534647</v>
      </c>
    </row>
    <row r="33320" spans="1:5" x14ac:dyDescent="0.25">
      <c r="A33320" t="s">
        <v>568053</v>
      </c>
      <c r="B33320" t="s">
        <v>534688</v>
      </c>
      <c r="C33320" t="s">
        <v>534649</v>
      </c>
      <c r="D33320" t="s">
        <v>534687</v>
      </c>
      <c r="E33320" t="s">
        <v>534647</v>
      </c>
    </row>
    <row r="33321" spans="1:5" x14ac:dyDescent="0.25">
      <c r="A33321" t="s">
        <v>568054</v>
      </c>
      <c r="B33321" t="s">
        <v>534688</v>
      </c>
      <c r="C33321" t="s">
        <v>534649</v>
      </c>
      <c r="D33321" t="s">
        <v>534687</v>
      </c>
      <c r="E33321" t="s">
        <v>534647</v>
      </c>
    </row>
    <row r="33322" spans="1:5" x14ac:dyDescent="0.25">
      <c r="A33322" t="s">
        <v>568055</v>
      </c>
      <c r="B33322" t="s">
        <v>534688</v>
      </c>
      <c r="C33322" t="s">
        <v>534649</v>
      </c>
      <c r="D33322" t="s">
        <v>534687</v>
      </c>
      <c r="E33322" t="s">
        <v>534647</v>
      </c>
    </row>
    <row r="33323" spans="1:5" x14ac:dyDescent="0.25">
      <c r="A33323" t="s">
        <v>568056</v>
      </c>
      <c r="B33323" t="s">
        <v>534688</v>
      </c>
      <c r="C33323" t="s">
        <v>534649</v>
      </c>
      <c r="D33323" t="s">
        <v>534687</v>
      </c>
      <c r="E33323" t="s">
        <v>534647</v>
      </c>
    </row>
    <row r="33324" spans="1:5" x14ac:dyDescent="0.25">
      <c r="A33324" t="s">
        <v>568057</v>
      </c>
      <c r="B33324" t="s">
        <v>534688</v>
      </c>
      <c r="C33324" t="s">
        <v>534649</v>
      </c>
      <c r="D33324" t="s">
        <v>534687</v>
      </c>
      <c r="E33324" t="s">
        <v>534647</v>
      </c>
    </row>
    <row r="33325" spans="1:5" x14ac:dyDescent="0.25">
      <c r="A33325" t="s">
        <v>568058</v>
      </c>
      <c r="B33325" t="s">
        <v>534688</v>
      </c>
      <c r="C33325" t="s">
        <v>534649</v>
      </c>
      <c r="D33325" t="s">
        <v>534687</v>
      </c>
      <c r="E33325" t="s">
        <v>534647</v>
      </c>
    </row>
    <row r="33326" spans="1:5" x14ac:dyDescent="0.25">
      <c r="A33326" t="s">
        <v>568059</v>
      </c>
      <c r="B33326" t="s">
        <v>534688</v>
      </c>
      <c r="C33326" t="s">
        <v>534649</v>
      </c>
      <c r="D33326" t="s">
        <v>534687</v>
      </c>
      <c r="E33326" t="s">
        <v>534647</v>
      </c>
    </row>
    <row r="33327" spans="1:5" x14ac:dyDescent="0.25">
      <c r="A33327" t="s">
        <v>568060</v>
      </c>
      <c r="B33327" t="s">
        <v>534688</v>
      </c>
      <c r="C33327" t="s">
        <v>534649</v>
      </c>
      <c r="D33327" t="s">
        <v>534687</v>
      </c>
      <c r="E33327" t="s">
        <v>534647</v>
      </c>
    </row>
    <row r="33328" spans="1:5" x14ac:dyDescent="0.25">
      <c r="A33328" t="s">
        <v>568061</v>
      </c>
      <c r="B33328" t="s">
        <v>534688</v>
      </c>
      <c r="C33328" t="s">
        <v>534649</v>
      </c>
      <c r="D33328" t="s">
        <v>534687</v>
      </c>
      <c r="E33328" t="s">
        <v>534647</v>
      </c>
    </row>
    <row r="33329" spans="1:5" x14ac:dyDescent="0.25">
      <c r="A33329" t="s">
        <v>568062</v>
      </c>
      <c r="B33329" t="s">
        <v>534688</v>
      </c>
      <c r="C33329" t="s">
        <v>534649</v>
      </c>
      <c r="D33329" t="s">
        <v>534687</v>
      </c>
      <c r="E33329" t="s">
        <v>534647</v>
      </c>
    </row>
    <row r="33330" spans="1:5" x14ac:dyDescent="0.25">
      <c r="A33330" t="s">
        <v>568063</v>
      </c>
      <c r="B33330" t="s">
        <v>534688</v>
      </c>
      <c r="C33330" t="s">
        <v>534649</v>
      </c>
      <c r="D33330" t="s">
        <v>534687</v>
      </c>
      <c r="E33330" t="s">
        <v>534647</v>
      </c>
    </row>
    <row r="33331" spans="1:5" x14ac:dyDescent="0.25">
      <c r="A33331" t="s">
        <v>568064</v>
      </c>
      <c r="B33331" t="s">
        <v>534688</v>
      </c>
      <c r="C33331" t="s">
        <v>534649</v>
      </c>
      <c r="D33331" t="s">
        <v>534687</v>
      </c>
      <c r="E33331" t="s">
        <v>534647</v>
      </c>
    </row>
    <row r="33332" spans="1:5" x14ac:dyDescent="0.25">
      <c r="A33332" t="s">
        <v>568065</v>
      </c>
      <c r="B33332" t="s">
        <v>534688</v>
      </c>
      <c r="C33332" t="s">
        <v>534649</v>
      </c>
      <c r="D33332" t="s">
        <v>534687</v>
      </c>
      <c r="E33332" t="s">
        <v>534647</v>
      </c>
    </row>
    <row r="33333" spans="1:5" x14ac:dyDescent="0.25">
      <c r="A33333" t="s">
        <v>568066</v>
      </c>
      <c r="B33333" t="s">
        <v>534688</v>
      </c>
      <c r="C33333" t="s">
        <v>534649</v>
      </c>
      <c r="D33333" t="s">
        <v>534654</v>
      </c>
      <c r="E33333" t="s">
        <v>534647</v>
      </c>
    </row>
    <row r="33334" spans="1:5" x14ac:dyDescent="0.25">
      <c r="A33334" t="s">
        <v>568067</v>
      </c>
      <c r="B33334" t="s">
        <v>534688</v>
      </c>
      <c r="C33334" t="s">
        <v>534649</v>
      </c>
      <c r="D33334" t="s">
        <v>534687</v>
      </c>
      <c r="E33334" t="s">
        <v>534647</v>
      </c>
    </row>
    <row r="33335" spans="1:5" x14ac:dyDescent="0.25">
      <c r="A33335" t="s">
        <v>568068</v>
      </c>
      <c r="B33335" t="s">
        <v>534688</v>
      </c>
      <c r="C33335" t="s">
        <v>534649</v>
      </c>
      <c r="D33335" t="s">
        <v>534654</v>
      </c>
      <c r="E33335" t="s">
        <v>534647</v>
      </c>
    </row>
    <row r="33336" spans="1:5" x14ac:dyDescent="0.25">
      <c r="A33336" t="s">
        <v>568069</v>
      </c>
      <c r="B33336" t="s">
        <v>534688</v>
      </c>
      <c r="C33336" t="s">
        <v>534649</v>
      </c>
      <c r="D33336" t="s">
        <v>534654</v>
      </c>
      <c r="E33336" t="s">
        <v>534647</v>
      </c>
    </row>
    <row r="33337" spans="1:5" x14ac:dyDescent="0.25">
      <c r="A33337" t="s">
        <v>568070</v>
      </c>
      <c r="B33337" t="s">
        <v>534688</v>
      </c>
      <c r="C33337" t="s">
        <v>534649</v>
      </c>
      <c r="D33337" t="s">
        <v>534687</v>
      </c>
      <c r="E33337" t="s">
        <v>534647</v>
      </c>
    </row>
    <row r="33338" spans="1:5" x14ac:dyDescent="0.25">
      <c r="A33338" t="s">
        <v>568071</v>
      </c>
      <c r="B33338" t="s">
        <v>534688</v>
      </c>
      <c r="C33338" t="s">
        <v>534649</v>
      </c>
      <c r="D33338" t="s">
        <v>534654</v>
      </c>
      <c r="E33338" t="s">
        <v>534647</v>
      </c>
    </row>
    <row r="33339" spans="1:5" x14ac:dyDescent="0.25">
      <c r="A33339" t="s">
        <v>568072</v>
      </c>
      <c r="B33339" t="s">
        <v>534688</v>
      </c>
      <c r="C33339" t="s">
        <v>534649</v>
      </c>
      <c r="D33339" t="s">
        <v>534687</v>
      </c>
      <c r="E33339" t="s">
        <v>534647</v>
      </c>
    </row>
    <row r="33340" spans="1:5" x14ac:dyDescent="0.25">
      <c r="A33340" t="s">
        <v>568073</v>
      </c>
      <c r="B33340" t="s">
        <v>534688</v>
      </c>
      <c r="C33340" t="s">
        <v>534649</v>
      </c>
      <c r="D33340" t="s">
        <v>534687</v>
      </c>
      <c r="E33340" t="s">
        <v>534647</v>
      </c>
    </row>
    <row r="33341" spans="1:5" x14ac:dyDescent="0.25">
      <c r="A33341" t="s">
        <v>568074</v>
      </c>
      <c r="B33341" t="s">
        <v>534688</v>
      </c>
      <c r="C33341" t="s">
        <v>534649</v>
      </c>
      <c r="D33341" t="s">
        <v>534687</v>
      </c>
      <c r="E33341" t="s">
        <v>534647</v>
      </c>
    </row>
    <row r="33342" spans="1:5" x14ac:dyDescent="0.25">
      <c r="A33342" t="s">
        <v>568075</v>
      </c>
      <c r="B33342" t="s">
        <v>534688</v>
      </c>
      <c r="C33342" t="s">
        <v>534649</v>
      </c>
      <c r="D33342" t="s">
        <v>534654</v>
      </c>
      <c r="E33342" t="s">
        <v>534647</v>
      </c>
    </row>
    <row r="33343" spans="1:5" x14ac:dyDescent="0.25">
      <c r="A33343" t="s">
        <v>568076</v>
      </c>
      <c r="B33343" t="s">
        <v>534688</v>
      </c>
      <c r="C33343" t="s">
        <v>534649</v>
      </c>
      <c r="D33343" t="s">
        <v>534687</v>
      </c>
      <c r="E33343" t="s">
        <v>534647</v>
      </c>
    </row>
    <row r="33344" spans="1:5" x14ac:dyDescent="0.25">
      <c r="A33344" t="s">
        <v>568077</v>
      </c>
      <c r="B33344" t="s">
        <v>534688</v>
      </c>
      <c r="C33344" t="s">
        <v>534649</v>
      </c>
      <c r="D33344" t="s">
        <v>534687</v>
      </c>
      <c r="E33344" t="s">
        <v>534647</v>
      </c>
    </row>
    <row r="33345" spans="1:5" x14ac:dyDescent="0.25">
      <c r="A33345" t="s">
        <v>568078</v>
      </c>
      <c r="B33345" t="s">
        <v>534688</v>
      </c>
      <c r="C33345" t="s">
        <v>534649</v>
      </c>
      <c r="D33345" t="s">
        <v>534687</v>
      </c>
      <c r="E33345" t="s">
        <v>534647</v>
      </c>
    </row>
    <row r="33346" spans="1:5" x14ac:dyDescent="0.25">
      <c r="A33346" t="s">
        <v>568079</v>
      </c>
      <c r="B33346" t="s">
        <v>534688</v>
      </c>
      <c r="C33346" t="s">
        <v>534649</v>
      </c>
      <c r="D33346" t="s">
        <v>534687</v>
      </c>
      <c r="E33346" t="s">
        <v>534647</v>
      </c>
    </row>
    <row r="33347" spans="1:5" x14ac:dyDescent="0.25">
      <c r="A33347" t="s">
        <v>568080</v>
      </c>
      <c r="B33347" t="s">
        <v>534688</v>
      </c>
      <c r="C33347" t="s">
        <v>534649</v>
      </c>
      <c r="D33347" t="s">
        <v>534687</v>
      </c>
      <c r="E33347" t="s">
        <v>534647</v>
      </c>
    </row>
    <row r="33348" spans="1:5" x14ac:dyDescent="0.25">
      <c r="A33348" t="s">
        <v>568081</v>
      </c>
      <c r="B33348" t="s">
        <v>534688</v>
      </c>
      <c r="C33348" t="s">
        <v>534649</v>
      </c>
      <c r="D33348" t="s">
        <v>534687</v>
      </c>
      <c r="E33348" t="s">
        <v>534647</v>
      </c>
    </row>
    <row r="33349" spans="1:5" x14ac:dyDescent="0.25">
      <c r="A33349" t="s">
        <v>568082</v>
      </c>
      <c r="B33349" t="s">
        <v>534688</v>
      </c>
      <c r="C33349" t="s">
        <v>534649</v>
      </c>
      <c r="D33349" t="s">
        <v>534687</v>
      </c>
      <c r="E33349" t="s">
        <v>534647</v>
      </c>
    </row>
    <row r="33350" spans="1:5" x14ac:dyDescent="0.25">
      <c r="A33350" t="s">
        <v>568083</v>
      </c>
      <c r="B33350" t="s">
        <v>534688</v>
      </c>
      <c r="C33350" t="s">
        <v>534649</v>
      </c>
      <c r="D33350" t="s">
        <v>534687</v>
      </c>
      <c r="E33350" t="s">
        <v>534647</v>
      </c>
    </row>
    <row r="33351" spans="1:5" x14ac:dyDescent="0.25">
      <c r="A33351" t="s">
        <v>568084</v>
      </c>
      <c r="B33351" t="s">
        <v>534688</v>
      </c>
      <c r="C33351" t="s">
        <v>534649</v>
      </c>
      <c r="D33351" t="s">
        <v>534687</v>
      </c>
      <c r="E33351" t="s">
        <v>534647</v>
      </c>
    </row>
    <row r="33352" spans="1:5" x14ac:dyDescent="0.25">
      <c r="A33352" t="s">
        <v>568085</v>
      </c>
      <c r="B33352" t="s">
        <v>534688</v>
      </c>
      <c r="C33352" t="s">
        <v>534649</v>
      </c>
      <c r="D33352" t="s">
        <v>534687</v>
      </c>
      <c r="E33352" t="s">
        <v>534647</v>
      </c>
    </row>
    <row r="33353" spans="1:5" x14ac:dyDescent="0.25">
      <c r="A33353" t="s">
        <v>568086</v>
      </c>
      <c r="B33353" t="s">
        <v>534688</v>
      </c>
      <c r="C33353" t="s">
        <v>534649</v>
      </c>
      <c r="D33353" t="s">
        <v>534654</v>
      </c>
      <c r="E33353" t="s">
        <v>534647</v>
      </c>
    </row>
    <row r="33354" spans="1:5" x14ac:dyDescent="0.25">
      <c r="A33354" t="s">
        <v>568087</v>
      </c>
      <c r="B33354" t="s">
        <v>534688</v>
      </c>
      <c r="C33354" t="s">
        <v>534649</v>
      </c>
      <c r="D33354" t="s">
        <v>534654</v>
      </c>
      <c r="E33354" t="s">
        <v>534647</v>
      </c>
    </row>
    <row r="33355" spans="1:5" x14ac:dyDescent="0.25">
      <c r="A33355" t="s">
        <v>568088</v>
      </c>
      <c r="B33355" t="s">
        <v>534688</v>
      </c>
      <c r="C33355" t="s">
        <v>534649</v>
      </c>
      <c r="D33355" t="s">
        <v>534687</v>
      </c>
      <c r="E33355" t="s">
        <v>534647</v>
      </c>
    </row>
    <row r="33356" spans="1:5" x14ac:dyDescent="0.25">
      <c r="A33356" t="s">
        <v>568089</v>
      </c>
      <c r="B33356" t="s">
        <v>534688</v>
      </c>
      <c r="C33356" t="s">
        <v>534649</v>
      </c>
      <c r="D33356" t="s">
        <v>534654</v>
      </c>
      <c r="E33356" t="s">
        <v>534647</v>
      </c>
    </row>
    <row r="33357" spans="1:5" x14ac:dyDescent="0.25">
      <c r="A33357" t="s">
        <v>568090</v>
      </c>
      <c r="B33357" t="s">
        <v>534688</v>
      </c>
      <c r="C33357" t="s">
        <v>534649</v>
      </c>
      <c r="D33357" t="s">
        <v>534654</v>
      </c>
      <c r="E33357" t="s">
        <v>534647</v>
      </c>
    </row>
    <row r="33358" spans="1:5" x14ac:dyDescent="0.25">
      <c r="A33358" t="s">
        <v>568091</v>
      </c>
      <c r="B33358" t="s">
        <v>534688</v>
      </c>
      <c r="C33358" t="s">
        <v>534649</v>
      </c>
      <c r="D33358" t="s">
        <v>534654</v>
      </c>
      <c r="E33358" t="s">
        <v>534647</v>
      </c>
    </row>
    <row r="33359" spans="1:5" x14ac:dyDescent="0.25">
      <c r="A33359" t="s">
        <v>568092</v>
      </c>
      <c r="B33359" t="s">
        <v>534688</v>
      </c>
      <c r="C33359" t="s">
        <v>534649</v>
      </c>
      <c r="D33359" t="s">
        <v>534654</v>
      </c>
      <c r="E33359" t="s">
        <v>534647</v>
      </c>
    </row>
    <row r="33360" spans="1:5" x14ac:dyDescent="0.25">
      <c r="A33360" t="s">
        <v>568093</v>
      </c>
      <c r="B33360" t="s">
        <v>534688</v>
      </c>
      <c r="C33360" t="s">
        <v>534649</v>
      </c>
      <c r="D33360" t="s">
        <v>534687</v>
      </c>
      <c r="E33360" t="s">
        <v>534647</v>
      </c>
    </row>
    <row r="33361" spans="1:5" x14ac:dyDescent="0.25">
      <c r="A33361" t="s">
        <v>568094</v>
      </c>
      <c r="B33361" t="s">
        <v>534688</v>
      </c>
      <c r="C33361" t="s">
        <v>534649</v>
      </c>
      <c r="D33361" t="s">
        <v>534687</v>
      </c>
      <c r="E33361" t="s">
        <v>534647</v>
      </c>
    </row>
    <row r="33362" spans="1:5" x14ac:dyDescent="0.25">
      <c r="A33362" t="s">
        <v>568095</v>
      </c>
      <c r="B33362" t="s">
        <v>534688</v>
      </c>
      <c r="C33362" t="s">
        <v>534649</v>
      </c>
      <c r="D33362" t="s">
        <v>534687</v>
      </c>
      <c r="E33362" t="s">
        <v>534647</v>
      </c>
    </row>
    <row r="33363" spans="1:5" x14ac:dyDescent="0.25">
      <c r="A33363" t="s">
        <v>568096</v>
      </c>
      <c r="B33363" t="s">
        <v>534688</v>
      </c>
      <c r="C33363" t="s">
        <v>534649</v>
      </c>
      <c r="D33363" t="s">
        <v>534687</v>
      </c>
      <c r="E33363" t="s">
        <v>534647</v>
      </c>
    </row>
    <row r="33364" spans="1:5" x14ac:dyDescent="0.25">
      <c r="A33364" t="s">
        <v>568097</v>
      </c>
      <c r="B33364" t="s">
        <v>534688</v>
      </c>
      <c r="C33364" t="s">
        <v>534649</v>
      </c>
      <c r="D33364" t="s">
        <v>534654</v>
      </c>
      <c r="E33364" t="s">
        <v>534647</v>
      </c>
    </row>
    <row r="33365" spans="1:5" x14ac:dyDescent="0.25">
      <c r="A33365" t="s">
        <v>568098</v>
      </c>
      <c r="B33365" t="s">
        <v>534688</v>
      </c>
      <c r="C33365" t="s">
        <v>534649</v>
      </c>
      <c r="D33365" t="s">
        <v>534687</v>
      </c>
      <c r="E33365" t="s">
        <v>534647</v>
      </c>
    </row>
    <row r="33366" spans="1:5" x14ac:dyDescent="0.25">
      <c r="A33366" t="s">
        <v>568099</v>
      </c>
      <c r="B33366" t="s">
        <v>534688</v>
      </c>
      <c r="C33366" t="s">
        <v>534649</v>
      </c>
      <c r="D33366" t="s">
        <v>534687</v>
      </c>
      <c r="E33366" t="s">
        <v>534647</v>
      </c>
    </row>
    <row r="33367" spans="1:5" x14ac:dyDescent="0.25">
      <c r="A33367" t="s">
        <v>568100</v>
      </c>
      <c r="B33367" t="s">
        <v>534688</v>
      </c>
      <c r="C33367" t="s">
        <v>534649</v>
      </c>
      <c r="D33367" t="s">
        <v>534687</v>
      </c>
      <c r="E33367" t="s">
        <v>534647</v>
      </c>
    </row>
    <row r="33368" spans="1:5" x14ac:dyDescent="0.25">
      <c r="A33368" t="s">
        <v>568101</v>
      </c>
      <c r="B33368" t="s">
        <v>534688</v>
      </c>
      <c r="C33368" t="s">
        <v>534649</v>
      </c>
      <c r="D33368" t="s">
        <v>534687</v>
      </c>
      <c r="E33368" t="s">
        <v>534647</v>
      </c>
    </row>
    <row r="33369" spans="1:5" x14ac:dyDescent="0.25">
      <c r="A33369" t="s">
        <v>568102</v>
      </c>
      <c r="B33369" t="s">
        <v>534688</v>
      </c>
      <c r="C33369" t="s">
        <v>534649</v>
      </c>
      <c r="D33369" t="s">
        <v>534687</v>
      </c>
      <c r="E33369" t="s">
        <v>534647</v>
      </c>
    </row>
    <row r="33370" spans="1:5" x14ac:dyDescent="0.25">
      <c r="A33370" t="s">
        <v>568103</v>
      </c>
      <c r="B33370" t="s">
        <v>534688</v>
      </c>
      <c r="C33370" t="s">
        <v>534649</v>
      </c>
      <c r="D33370" t="s">
        <v>534654</v>
      </c>
      <c r="E33370" t="s">
        <v>534647</v>
      </c>
    </row>
    <row r="33371" spans="1:5" x14ac:dyDescent="0.25">
      <c r="A33371" t="s">
        <v>568104</v>
      </c>
      <c r="B33371" t="s">
        <v>534688</v>
      </c>
      <c r="C33371" t="s">
        <v>534649</v>
      </c>
      <c r="D33371" t="s">
        <v>534687</v>
      </c>
      <c r="E33371" t="s">
        <v>534647</v>
      </c>
    </row>
    <row r="33372" spans="1:5" x14ac:dyDescent="0.25">
      <c r="A33372" t="s">
        <v>568105</v>
      </c>
      <c r="B33372" t="s">
        <v>534688</v>
      </c>
      <c r="C33372" t="s">
        <v>534649</v>
      </c>
      <c r="D33372" t="s">
        <v>534687</v>
      </c>
      <c r="E33372" t="s">
        <v>534647</v>
      </c>
    </row>
    <row r="33373" spans="1:5" x14ac:dyDescent="0.25">
      <c r="A33373" t="s">
        <v>568106</v>
      </c>
      <c r="B33373" t="s">
        <v>534688</v>
      </c>
      <c r="C33373" t="s">
        <v>534649</v>
      </c>
      <c r="D33373" t="s">
        <v>534654</v>
      </c>
      <c r="E33373" t="s">
        <v>534647</v>
      </c>
    </row>
    <row r="33374" spans="1:5" x14ac:dyDescent="0.25">
      <c r="A33374" t="s">
        <v>568107</v>
      </c>
      <c r="B33374" t="s">
        <v>534688</v>
      </c>
      <c r="C33374" t="s">
        <v>534649</v>
      </c>
      <c r="D33374" t="s">
        <v>534687</v>
      </c>
      <c r="E33374" t="s">
        <v>534647</v>
      </c>
    </row>
    <row r="33375" spans="1:5" x14ac:dyDescent="0.25">
      <c r="A33375" t="s">
        <v>568108</v>
      </c>
      <c r="B33375" t="s">
        <v>534688</v>
      </c>
      <c r="C33375" t="s">
        <v>534649</v>
      </c>
      <c r="D33375" t="s">
        <v>534654</v>
      </c>
      <c r="E33375" t="s">
        <v>534647</v>
      </c>
    </row>
    <row r="33376" spans="1:5" x14ac:dyDescent="0.25">
      <c r="A33376" t="s">
        <v>568109</v>
      </c>
      <c r="B33376" t="s">
        <v>534688</v>
      </c>
      <c r="C33376" t="s">
        <v>534649</v>
      </c>
      <c r="D33376" t="s">
        <v>534654</v>
      </c>
      <c r="E33376" t="s">
        <v>534647</v>
      </c>
    </row>
    <row r="33377" spans="1:5" x14ac:dyDescent="0.25">
      <c r="A33377" t="s">
        <v>568110</v>
      </c>
      <c r="B33377" t="s">
        <v>534688</v>
      </c>
      <c r="C33377" t="s">
        <v>534649</v>
      </c>
      <c r="D33377" t="s">
        <v>534687</v>
      </c>
      <c r="E33377" t="s">
        <v>534647</v>
      </c>
    </row>
    <row r="33378" spans="1:5" x14ac:dyDescent="0.25">
      <c r="A33378" t="s">
        <v>568111</v>
      </c>
      <c r="B33378" t="s">
        <v>534688</v>
      </c>
      <c r="C33378" t="s">
        <v>534649</v>
      </c>
      <c r="D33378" t="s">
        <v>534687</v>
      </c>
      <c r="E33378" t="s">
        <v>534647</v>
      </c>
    </row>
    <row r="33379" spans="1:5" x14ac:dyDescent="0.25">
      <c r="A33379" t="s">
        <v>568112</v>
      </c>
      <c r="B33379" t="s">
        <v>534688</v>
      </c>
      <c r="C33379" t="s">
        <v>534649</v>
      </c>
      <c r="D33379" t="s">
        <v>534654</v>
      </c>
      <c r="E33379" t="s">
        <v>534647</v>
      </c>
    </row>
    <row r="33380" spans="1:5" x14ac:dyDescent="0.25">
      <c r="A33380" t="s">
        <v>568113</v>
      </c>
      <c r="B33380" t="s">
        <v>534688</v>
      </c>
      <c r="C33380" t="s">
        <v>534649</v>
      </c>
      <c r="D33380" t="s">
        <v>534687</v>
      </c>
      <c r="E33380" t="s">
        <v>534647</v>
      </c>
    </row>
    <row r="33381" spans="1:5" x14ac:dyDescent="0.25">
      <c r="A33381" t="s">
        <v>568114</v>
      </c>
      <c r="B33381" t="s">
        <v>534688</v>
      </c>
      <c r="C33381" t="s">
        <v>534649</v>
      </c>
      <c r="D33381" t="s">
        <v>534687</v>
      </c>
      <c r="E33381" t="s">
        <v>534647</v>
      </c>
    </row>
    <row r="33382" spans="1:5" x14ac:dyDescent="0.25">
      <c r="A33382" t="s">
        <v>568115</v>
      </c>
      <c r="B33382" t="s">
        <v>534688</v>
      </c>
      <c r="C33382" t="s">
        <v>534649</v>
      </c>
      <c r="D33382" t="s">
        <v>534654</v>
      </c>
      <c r="E33382" t="s">
        <v>534647</v>
      </c>
    </row>
    <row r="33383" spans="1:5" x14ac:dyDescent="0.25">
      <c r="A33383" t="s">
        <v>568116</v>
      </c>
      <c r="B33383" t="s">
        <v>534688</v>
      </c>
      <c r="C33383" t="s">
        <v>534649</v>
      </c>
      <c r="D33383" t="s">
        <v>534687</v>
      </c>
      <c r="E33383" t="s">
        <v>534647</v>
      </c>
    </row>
    <row r="33384" spans="1:5" x14ac:dyDescent="0.25">
      <c r="A33384" t="s">
        <v>568117</v>
      </c>
      <c r="B33384" t="s">
        <v>534688</v>
      </c>
      <c r="C33384" t="s">
        <v>534649</v>
      </c>
      <c r="D33384" t="s">
        <v>534687</v>
      </c>
      <c r="E33384" t="s">
        <v>534647</v>
      </c>
    </row>
    <row r="33385" spans="1:5" x14ac:dyDescent="0.25">
      <c r="A33385" t="s">
        <v>568118</v>
      </c>
      <c r="B33385" t="s">
        <v>534688</v>
      </c>
      <c r="C33385" t="s">
        <v>534649</v>
      </c>
      <c r="D33385" t="s">
        <v>534687</v>
      </c>
      <c r="E33385" t="s">
        <v>534647</v>
      </c>
    </row>
    <row r="33386" spans="1:5" x14ac:dyDescent="0.25">
      <c r="A33386" t="s">
        <v>568119</v>
      </c>
      <c r="B33386" t="s">
        <v>534688</v>
      </c>
      <c r="C33386" t="s">
        <v>534649</v>
      </c>
      <c r="D33386" t="s">
        <v>534687</v>
      </c>
      <c r="E33386" t="s">
        <v>534647</v>
      </c>
    </row>
    <row r="33387" spans="1:5" x14ac:dyDescent="0.25">
      <c r="A33387" t="s">
        <v>568120</v>
      </c>
      <c r="B33387" t="s">
        <v>534688</v>
      </c>
      <c r="C33387" t="s">
        <v>534649</v>
      </c>
      <c r="D33387" t="s">
        <v>534654</v>
      </c>
      <c r="E33387" t="s">
        <v>534647</v>
      </c>
    </row>
    <row r="33388" spans="1:5" x14ac:dyDescent="0.25">
      <c r="A33388" t="s">
        <v>568121</v>
      </c>
      <c r="B33388" t="s">
        <v>534688</v>
      </c>
      <c r="C33388" t="s">
        <v>534649</v>
      </c>
      <c r="D33388" t="s">
        <v>534654</v>
      </c>
      <c r="E33388" t="s">
        <v>534647</v>
      </c>
    </row>
    <row r="33389" spans="1:5" x14ac:dyDescent="0.25">
      <c r="A33389" t="s">
        <v>568122</v>
      </c>
      <c r="B33389" t="s">
        <v>534688</v>
      </c>
      <c r="C33389" t="s">
        <v>534649</v>
      </c>
      <c r="D33389" t="s">
        <v>534654</v>
      </c>
      <c r="E33389" t="s">
        <v>534647</v>
      </c>
    </row>
    <row r="33390" spans="1:5" x14ac:dyDescent="0.25">
      <c r="A33390" t="s">
        <v>568123</v>
      </c>
      <c r="B33390" t="s">
        <v>534688</v>
      </c>
      <c r="C33390" t="s">
        <v>534649</v>
      </c>
      <c r="D33390" t="s">
        <v>534654</v>
      </c>
      <c r="E33390" t="s">
        <v>534647</v>
      </c>
    </row>
    <row r="33391" spans="1:5" x14ac:dyDescent="0.25">
      <c r="A33391" t="s">
        <v>568124</v>
      </c>
      <c r="B33391" t="s">
        <v>534688</v>
      </c>
      <c r="C33391" t="s">
        <v>534649</v>
      </c>
      <c r="D33391" t="s">
        <v>534654</v>
      </c>
      <c r="E33391" t="s">
        <v>534647</v>
      </c>
    </row>
    <row r="33392" spans="1:5" x14ac:dyDescent="0.25">
      <c r="A33392" t="s">
        <v>568125</v>
      </c>
      <c r="B33392" t="s">
        <v>534688</v>
      </c>
      <c r="C33392" t="s">
        <v>534649</v>
      </c>
      <c r="D33392" t="s">
        <v>534687</v>
      </c>
      <c r="E33392" t="s">
        <v>534647</v>
      </c>
    </row>
    <row r="33393" spans="1:5" x14ac:dyDescent="0.25">
      <c r="A33393" t="s">
        <v>568126</v>
      </c>
      <c r="B33393" t="s">
        <v>534688</v>
      </c>
      <c r="C33393" t="s">
        <v>534649</v>
      </c>
      <c r="D33393" t="s">
        <v>534654</v>
      </c>
      <c r="E33393" t="s">
        <v>534647</v>
      </c>
    </row>
    <row r="33394" spans="1:5" x14ac:dyDescent="0.25">
      <c r="A33394" t="s">
        <v>568127</v>
      </c>
      <c r="B33394" t="s">
        <v>534688</v>
      </c>
      <c r="C33394" t="s">
        <v>534649</v>
      </c>
      <c r="D33394" t="s">
        <v>534654</v>
      </c>
      <c r="E33394" t="s">
        <v>534647</v>
      </c>
    </row>
    <row r="33395" spans="1:5" x14ac:dyDescent="0.25">
      <c r="A33395" t="s">
        <v>568128</v>
      </c>
      <c r="B33395" t="s">
        <v>534688</v>
      </c>
      <c r="C33395" t="s">
        <v>534649</v>
      </c>
      <c r="D33395" t="s">
        <v>534654</v>
      </c>
      <c r="E33395" t="s">
        <v>534647</v>
      </c>
    </row>
    <row r="33396" spans="1:5" x14ac:dyDescent="0.25">
      <c r="A33396" t="s">
        <v>568129</v>
      </c>
      <c r="B33396" t="s">
        <v>534688</v>
      </c>
      <c r="C33396" t="s">
        <v>534649</v>
      </c>
      <c r="D33396" t="s">
        <v>534654</v>
      </c>
      <c r="E33396" t="s">
        <v>534647</v>
      </c>
    </row>
    <row r="33397" spans="1:5" x14ac:dyDescent="0.25">
      <c r="A33397" t="s">
        <v>568130</v>
      </c>
      <c r="B33397" t="s">
        <v>534688</v>
      </c>
      <c r="C33397" t="s">
        <v>534649</v>
      </c>
      <c r="D33397" t="s">
        <v>534654</v>
      </c>
      <c r="E33397" t="s">
        <v>534647</v>
      </c>
    </row>
    <row r="33398" spans="1:5" x14ac:dyDescent="0.25">
      <c r="A33398" t="s">
        <v>568131</v>
      </c>
      <c r="B33398" t="s">
        <v>534688</v>
      </c>
      <c r="C33398" t="s">
        <v>534649</v>
      </c>
      <c r="D33398" t="s">
        <v>534654</v>
      </c>
      <c r="E33398" t="s">
        <v>534647</v>
      </c>
    </row>
    <row r="33399" spans="1:5" x14ac:dyDescent="0.25">
      <c r="A33399" t="s">
        <v>568132</v>
      </c>
      <c r="B33399" t="s">
        <v>534688</v>
      </c>
      <c r="C33399" t="s">
        <v>534649</v>
      </c>
      <c r="D33399" t="s">
        <v>534654</v>
      </c>
      <c r="E33399" t="s">
        <v>534647</v>
      </c>
    </row>
    <row r="33400" spans="1:5" x14ac:dyDescent="0.25">
      <c r="A33400" t="s">
        <v>568133</v>
      </c>
      <c r="B33400" t="s">
        <v>534688</v>
      </c>
      <c r="C33400" t="s">
        <v>534649</v>
      </c>
      <c r="D33400" t="s">
        <v>534654</v>
      </c>
      <c r="E33400" t="s">
        <v>534647</v>
      </c>
    </row>
    <row r="33401" spans="1:5" x14ac:dyDescent="0.25">
      <c r="A33401" t="s">
        <v>568134</v>
      </c>
      <c r="B33401" t="s">
        <v>534688</v>
      </c>
      <c r="C33401" t="s">
        <v>534649</v>
      </c>
      <c r="D33401" t="s">
        <v>534654</v>
      </c>
      <c r="E33401" t="s">
        <v>534647</v>
      </c>
    </row>
    <row r="33402" spans="1:5" x14ac:dyDescent="0.25">
      <c r="A33402" t="s">
        <v>568135</v>
      </c>
      <c r="B33402" t="s">
        <v>534688</v>
      </c>
      <c r="C33402" t="s">
        <v>534649</v>
      </c>
      <c r="D33402" t="s">
        <v>534654</v>
      </c>
      <c r="E33402" t="s">
        <v>534647</v>
      </c>
    </row>
    <row r="33403" spans="1:5" x14ac:dyDescent="0.25">
      <c r="A33403" t="s">
        <v>568136</v>
      </c>
      <c r="B33403" t="s">
        <v>534688</v>
      </c>
      <c r="C33403" t="s">
        <v>534649</v>
      </c>
      <c r="D33403" t="s">
        <v>534654</v>
      </c>
      <c r="E33403" t="s">
        <v>534647</v>
      </c>
    </row>
    <row r="33404" spans="1:5" x14ac:dyDescent="0.25">
      <c r="A33404" t="s">
        <v>568137</v>
      </c>
      <c r="B33404" t="s">
        <v>534688</v>
      </c>
      <c r="C33404" t="s">
        <v>534649</v>
      </c>
      <c r="D33404" t="s">
        <v>534654</v>
      </c>
      <c r="E33404" t="s">
        <v>534647</v>
      </c>
    </row>
    <row r="33405" spans="1:5" x14ac:dyDescent="0.25">
      <c r="A33405" t="s">
        <v>568138</v>
      </c>
      <c r="B33405" t="s">
        <v>534688</v>
      </c>
      <c r="C33405" t="s">
        <v>534649</v>
      </c>
      <c r="D33405" t="s">
        <v>534654</v>
      </c>
      <c r="E33405" t="s">
        <v>534647</v>
      </c>
    </row>
    <row r="33406" spans="1:5" x14ac:dyDescent="0.25">
      <c r="A33406" t="s">
        <v>568139</v>
      </c>
      <c r="B33406" t="s">
        <v>534688</v>
      </c>
      <c r="C33406" t="s">
        <v>534649</v>
      </c>
      <c r="D33406" t="s">
        <v>534654</v>
      </c>
      <c r="E33406" t="s">
        <v>534647</v>
      </c>
    </row>
    <row r="33407" spans="1:5" x14ac:dyDescent="0.25">
      <c r="A33407" t="s">
        <v>568140</v>
      </c>
      <c r="B33407" t="s">
        <v>534688</v>
      </c>
      <c r="C33407" t="s">
        <v>534649</v>
      </c>
      <c r="D33407" t="s">
        <v>534654</v>
      </c>
      <c r="E33407" t="s">
        <v>534647</v>
      </c>
    </row>
    <row r="33408" spans="1:5" x14ac:dyDescent="0.25">
      <c r="A33408" t="s">
        <v>568141</v>
      </c>
      <c r="B33408" t="s">
        <v>534688</v>
      </c>
      <c r="C33408" t="s">
        <v>534649</v>
      </c>
      <c r="D33408" t="s">
        <v>534654</v>
      </c>
      <c r="E33408" t="s">
        <v>534647</v>
      </c>
    </row>
    <row r="33409" spans="1:5" x14ac:dyDescent="0.25">
      <c r="A33409" t="s">
        <v>568142</v>
      </c>
      <c r="B33409" t="s">
        <v>534688</v>
      </c>
      <c r="C33409" t="s">
        <v>534649</v>
      </c>
      <c r="D33409" t="s">
        <v>534654</v>
      </c>
      <c r="E33409" t="s">
        <v>534647</v>
      </c>
    </row>
    <row r="33410" spans="1:5" x14ac:dyDescent="0.25">
      <c r="A33410" t="s">
        <v>568143</v>
      </c>
      <c r="B33410" t="s">
        <v>534688</v>
      </c>
      <c r="C33410" t="s">
        <v>534649</v>
      </c>
      <c r="D33410" t="s">
        <v>534654</v>
      </c>
      <c r="E33410" t="s">
        <v>534647</v>
      </c>
    </row>
    <row r="33411" spans="1:5" x14ac:dyDescent="0.25">
      <c r="A33411" t="s">
        <v>568144</v>
      </c>
      <c r="B33411" t="s">
        <v>534688</v>
      </c>
      <c r="C33411" t="s">
        <v>534649</v>
      </c>
      <c r="D33411" t="s">
        <v>534654</v>
      </c>
      <c r="E33411" t="s">
        <v>534647</v>
      </c>
    </row>
    <row r="33412" spans="1:5" x14ac:dyDescent="0.25">
      <c r="A33412" t="s">
        <v>568145</v>
      </c>
      <c r="B33412" t="s">
        <v>534688</v>
      </c>
      <c r="C33412" t="s">
        <v>534649</v>
      </c>
      <c r="D33412" t="s">
        <v>534654</v>
      </c>
      <c r="E33412" t="s">
        <v>534647</v>
      </c>
    </row>
    <row r="33413" spans="1:5" x14ac:dyDescent="0.25">
      <c r="A33413" t="s">
        <v>568146</v>
      </c>
      <c r="B33413" t="s">
        <v>534688</v>
      </c>
      <c r="C33413" t="s">
        <v>534649</v>
      </c>
      <c r="D33413" t="s">
        <v>534654</v>
      </c>
      <c r="E33413" t="s">
        <v>534647</v>
      </c>
    </row>
    <row r="33414" spans="1:5" x14ac:dyDescent="0.25">
      <c r="A33414" t="s">
        <v>568147</v>
      </c>
      <c r="B33414" t="s">
        <v>534688</v>
      </c>
      <c r="C33414" t="s">
        <v>534649</v>
      </c>
      <c r="D33414" t="s">
        <v>534654</v>
      </c>
      <c r="E33414" t="s">
        <v>534647</v>
      </c>
    </row>
    <row r="33415" spans="1:5" x14ac:dyDescent="0.25">
      <c r="A33415" t="s">
        <v>568148</v>
      </c>
      <c r="B33415" t="s">
        <v>534688</v>
      </c>
      <c r="C33415" t="s">
        <v>534649</v>
      </c>
      <c r="D33415" t="s">
        <v>534654</v>
      </c>
      <c r="E33415" t="s">
        <v>534647</v>
      </c>
    </row>
    <row r="33416" spans="1:5" x14ac:dyDescent="0.25">
      <c r="A33416" t="s">
        <v>568149</v>
      </c>
      <c r="B33416" t="s">
        <v>534688</v>
      </c>
      <c r="C33416" t="s">
        <v>534649</v>
      </c>
      <c r="D33416" t="s">
        <v>534654</v>
      </c>
      <c r="E33416" t="s">
        <v>534647</v>
      </c>
    </row>
    <row r="33417" spans="1:5" x14ac:dyDescent="0.25">
      <c r="A33417" t="s">
        <v>568150</v>
      </c>
      <c r="B33417" t="s">
        <v>534688</v>
      </c>
      <c r="C33417" t="s">
        <v>534649</v>
      </c>
      <c r="D33417" t="s">
        <v>534654</v>
      </c>
      <c r="E33417" t="s">
        <v>534647</v>
      </c>
    </row>
    <row r="33418" spans="1:5" x14ac:dyDescent="0.25">
      <c r="A33418" t="s">
        <v>568151</v>
      </c>
      <c r="B33418" t="s">
        <v>534688</v>
      </c>
      <c r="C33418" t="s">
        <v>534649</v>
      </c>
      <c r="D33418" t="s">
        <v>534654</v>
      </c>
      <c r="E33418" t="s">
        <v>534647</v>
      </c>
    </row>
    <row r="33419" spans="1:5" x14ac:dyDescent="0.25">
      <c r="A33419" t="s">
        <v>568152</v>
      </c>
      <c r="B33419" t="s">
        <v>534688</v>
      </c>
      <c r="C33419" t="s">
        <v>534649</v>
      </c>
      <c r="D33419" t="s">
        <v>534654</v>
      </c>
      <c r="E33419" t="s">
        <v>534647</v>
      </c>
    </row>
    <row r="33420" spans="1:5" x14ac:dyDescent="0.25">
      <c r="A33420" t="s">
        <v>568153</v>
      </c>
      <c r="B33420" t="s">
        <v>534688</v>
      </c>
      <c r="C33420" t="s">
        <v>534649</v>
      </c>
      <c r="D33420" t="s">
        <v>534654</v>
      </c>
      <c r="E33420" t="s">
        <v>534647</v>
      </c>
    </row>
    <row r="33421" spans="1:5" x14ac:dyDescent="0.25">
      <c r="A33421" t="s">
        <v>568154</v>
      </c>
      <c r="B33421" t="s">
        <v>534688</v>
      </c>
      <c r="C33421" t="s">
        <v>534649</v>
      </c>
      <c r="D33421" t="s">
        <v>534654</v>
      </c>
      <c r="E33421" t="s">
        <v>534647</v>
      </c>
    </row>
    <row r="33422" spans="1:5" x14ac:dyDescent="0.25">
      <c r="A33422" t="s">
        <v>568155</v>
      </c>
      <c r="B33422" t="s">
        <v>534688</v>
      </c>
      <c r="C33422" t="s">
        <v>534649</v>
      </c>
      <c r="D33422" t="s">
        <v>534654</v>
      </c>
      <c r="E33422" t="s">
        <v>534647</v>
      </c>
    </row>
    <row r="33423" spans="1:5" x14ac:dyDescent="0.25">
      <c r="A33423" t="s">
        <v>568156</v>
      </c>
      <c r="B33423" t="s">
        <v>534688</v>
      </c>
      <c r="C33423" t="s">
        <v>534649</v>
      </c>
      <c r="D33423" t="s">
        <v>534654</v>
      </c>
      <c r="E33423" t="s">
        <v>534647</v>
      </c>
    </row>
    <row r="33424" spans="1:5" x14ac:dyDescent="0.25">
      <c r="A33424" t="s">
        <v>568157</v>
      </c>
      <c r="B33424" t="s">
        <v>534688</v>
      </c>
      <c r="C33424" t="s">
        <v>534649</v>
      </c>
      <c r="D33424" t="s">
        <v>534654</v>
      </c>
      <c r="E33424" t="s">
        <v>534647</v>
      </c>
    </row>
    <row r="33425" spans="1:5" x14ac:dyDescent="0.25">
      <c r="A33425" t="s">
        <v>568158</v>
      </c>
      <c r="B33425" t="s">
        <v>534688</v>
      </c>
      <c r="C33425" t="s">
        <v>534649</v>
      </c>
      <c r="D33425" t="s">
        <v>534654</v>
      </c>
      <c r="E33425" t="s">
        <v>534647</v>
      </c>
    </row>
    <row r="33426" spans="1:5" x14ac:dyDescent="0.25">
      <c r="A33426" t="s">
        <v>568159</v>
      </c>
      <c r="B33426" t="s">
        <v>534688</v>
      </c>
      <c r="C33426" t="s">
        <v>534649</v>
      </c>
      <c r="D33426" t="s">
        <v>534654</v>
      </c>
      <c r="E33426" t="s">
        <v>534647</v>
      </c>
    </row>
    <row r="33427" spans="1:5" x14ac:dyDescent="0.25">
      <c r="A33427" t="s">
        <v>568160</v>
      </c>
      <c r="B33427" t="s">
        <v>534688</v>
      </c>
      <c r="C33427" t="s">
        <v>534649</v>
      </c>
      <c r="D33427" t="s">
        <v>534654</v>
      </c>
      <c r="E33427" t="s">
        <v>534647</v>
      </c>
    </row>
    <row r="33428" spans="1:5" x14ac:dyDescent="0.25">
      <c r="A33428" t="s">
        <v>568161</v>
      </c>
      <c r="B33428" t="s">
        <v>534688</v>
      </c>
      <c r="C33428" t="s">
        <v>534649</v>
      </c>
      <c r="D33428" t="s">
        <v>534654</v>
      </c>
      <c r="E33428" t="s">
        <v>534647</v>
      </c>
    </row>
    <row r="33429" spans="1:5" x14ac:dyDescent="0.25">
      <c r="A33429" t="s">
        <v>568162</v>
      </c>
      <c r="B33429" t="s">
        <v>534688</v>
      </c>
      <c r="C33429" t="s">
        <v>534649</v>
      </c>
      <c r="D33429" t="s">
        <v>534654</v>
      </c>
      <c r="E33429" t="s">
        <v>534647</v>
      </c>
    </row>
    <row r="33430" spans="1:5" x14ac:dyDescent="0.25">
      <c r="A33430" t="s">
        <v>568163</v>
      </c>
      <c r="B33430" t="s">
        <v>534688</v>
      </c>
      <c r="C33430" t="s">
        <v>534649</v>
      </c>
      <c r="D33430" t="s">
        <v>534654</v>
      </c>
      <c r="E33430" t="s">
        <v>534647</v>
      </c>
    </row>
    <row r="33431" spans="1:5" x14ac:dyDescent="0.25">
      <c r="A33431" t="s">
        <v>568164</v>
      </c>
      <c r="B33431" t="s">
        <v>534688</v>
      </c>
      <c r="C33431" t="s">
        <v>534649</v>
      </c>
      <c r="D33431" t="s">
        <v>534654</v>
      </c>
      <c r="E33431" t="s">
        <v>534647</v>
      </c>
    </row>
    <row r="33432" spans="1:5" x14ac:dyDescent="0.25">
      <c r="A33432" t="s">
        <v>568165</v>
      </c>
      <c r="B33432" t="s">
        <v>534688</v>
      </c>
      <c r="C33432" t="s">
        <v>534649</v>
      </c>
      <c r="D33432" t="s">
        <v>534654</v>
      </c>
      <c r="E33432" t="s">
        <v>534647</v>
      </c>
    </row>
    <row r="33433" spans="1:5" x14ac:dyDescent="0.25">
      <c r="A33433" t="s">
        <v>568166</v>
      </c>
      <c r="B33433" t="s">
        <v>534688</v>
      </c>
      <c r="C33433" t="s">
        <v>534649</v>
      </c>
      <c r="D33433" t="s">
        <v>534654</v>
      </c>
      <c r="E33433" t="s">
        <v>534647</v>
      </c>
    </row>
    <row r="33434" spans="1:5" x14ac:dyDescent="0.25">
      <c r="A33434" t="s">
        <v>568167</v>
      </c>
      <c r="B33434" t="s">
        <v>534688</v>
      </c>
      <c r="C33434" t="s">
        <v>534649</v>
      </c>
      <c r="D33434" t="s">
        <v>534654</v>
      </c>
      <c r="E33434" t="s">
        <v>534647</v>
      </c>
    </row>
    <row r="33435" spans="1:5" x14ac:dyDescent="0.25">
      <c r="A33435" t="s">
        <v>568168</v>
      </c>
      <c r="B33435" t="s">
        <v>534688</v>
      </c>
      <c r="C33435" t="s">
        <v>534649</v>
      </c>
      <c r="D33435" t="s">
        <v>534654</v>
      </c>
      <c r="E33435" t="s">
        <v>534647</v>
      </c>
    </row>
    <row r="33436" spans="1:5" x14ac:dyDescent="0.25">
      <c r="A33436" t="s">
        <v>568169</v>
      </c>
      <c r="B33436" t="s">
        <v>534688</v>
      </c>
      <c r="C33436" t="s">
        <v>534649</v>
      </c>
      <c r="D33436" t="s">
        <v>534654</v>
      </c>
      <c r="E33436" t="s">
        <v>534647</v>
      </c>
    </row>
    <row r="33437" spans="1:5" x14ac:dyDescent="0.25">
      <c r="A33437" t="s">
        <v>568170</v>
      </c>
      <c r="B33437" t="s">
        <v>534688</v>
      </c>
      <c r="C33437" t="s">
        <v>534649</v>
      </c>
      <c r="D33437" t="s">
        <v>534654</v>
      </c>
      <c r="E33437" t="s">
        <v>534647</v>
      </c>
    </row>
    <row r="33438" spans="1:5" x14ac:dyDescent="0.25">
      <c r="A33438" t="s">
        <v>568171</v>
      </c>
      <c r="B33438" t="s">
        <v>534688</v>
      </c>
      <c r="C33438" t="s">
        <v>534649</v>
      </c>
      <c r="D33438" t="s">
        <v>534654</v>
      </c>
      <c r="E33438" t="s">
        <v>534647</v>
      </c>
    </row>
    <row r="33439" spans="1:5" x14ac:dyDescent="0.25">
      <c r="A33439" t="s">
        <v>568172</v>
      </c>
      <c r="B33439" t="s">
        <v>534688</v>
      </c>
      <c r="C33439" t="s">
        <v>534649</v>
      </c>
      <c r="D33439" t="s">
        <v>534654</v>
      </c>
      <c r="E33439" t="s">
        <v>534647</v>
      </c>
    </row>
    <row r="33440" spans="1:5" x14ac:dyDescent="0.25">
      <c r="A33440" t="s">
        <v>568173</v>
      </c>
      <c r="B33440" t="s">
        <v>534688</v>
      </c>
      <c r="C33440" t="s">
        <v>534649</v>
      </c>
      <c r="D33440" t="s">
        <v>534654</v>
      </c>
      <c r="E33440" t="s">
        <v>534647</v>
      </c>
    </row>
    <row r="33441" spans="1:5" x14ac:dyDescent="0.25">
      <c r="A33441" t="s">
        <v>568174</v>
      </c>
      <c r="B33441" t="s">
        <v>534688</v>
      </c>
      <c r="C33441" t="s">
        <v>534649</v>
      </c>
      <c r="D33441" t="s">
        <v>534654</v>
      </c>
      <c r="E33441" t="s">
        <v>534647</v>
      </c>
    </row>
    <row r="33442" spans="1:5" x14ac:dyDescent="0.25">
      <c r="A33442" t="s">
        <v>568175</v>
      </c>
      <c r="B33442" t="s">
        <v>534688</v>
      </c>
      <c r="C33442" t="s">
        <v>534649</v>
      </c>
      <c r="D33442" t="s">
        <v>534654</v>
      </c>
      <c r="E33442" t="s">
        <v>534647</v>
      </c>
    </row>
    <row r="33443" spans="1:5" x14ac:dyDescent="0.25">
      <c r="A33443" t="s">
        <v>568176</v>
      </c>
      <c r="B33443" t="s">
        <v>534688</v>
      </c>
      <c r="C33443" t="s">
        <v>534649</v>
      </c>
      <c r="D33443" t="s">
        <v>534654</v>
      </c>
      <c r="E33443" t="s">
        <v>534647</v>
      </c>
    </row>
    <row r="33444" spans="1:5" x14ac:dyDescent="0.25">
      <c r="A33444" t="s">
        <v>568177</v>
      </c>
      <c r="B33444" t="s">
        <v>534688</v>
      </c>
      <c r="C33444" t="s">
        <v>534649</v>
      </c>
      <c r="D33444" t="s">
        <v>534654</v>
      </c>
      <c r="E33444" t="s">
        <v>534647</v>
      </c>
    </row>
    <row r="33445" spans="1:5" x14ac:dyDescent="0.25">
      <c r="A33445" t="s">
        <v>568178</v>
      </c>
      <c r="B33445" t="s">
        <v>534688</v>
      </c>
      <c r="C33445" t="s">
        <v>534649</v>
      </c>
      <c r="D33445" t="s">
        <v>534654</v>
      </c>
      <c r="E33445" t="s">
        <v>534647</v>
      </c>
    </row>
    <row r="33446" spans="1:5" x14ac:dyDescent="0.25">
      <c r="A33446" t="s">
        <v>568179</v>
      </c>
      <c r="B33446" t="s">
        <v>534688</v>
      </c>
      <c r="C33446" t="s">
        <v>534649</v>
      </c>
      <c r="D33446" t="s">
        <v>534654</v>
      </c>
      <c r="E33446" t="s">
        <v>534647</v>
      </c>
    </row>
    <row r="33447" spans="1:5" x14ac:dyDescent="0.25">
      <c r="A33447" t="s">
        <v>568180</v>
      </c>
      <c r="B33447" t="s">
        <v>534688</v>
      </c>
      <c r="C33447" t="s">
        <v>534649</v>
      </c>
      <c r="D33447" t="s">
        <v>534654</v>
      </c>
      <c r="E33447" t="s">
        <v>534647</v>
      </c>
    </row>
    <row r="33448" spans="1:5" x14ac:dyDescent="0.25">
      <c r="A33448" t="s">
        <v>568181</v>
      </c>
      <c r="B33448" t="s">
        <v>534688</v>
      </c>
      <c r="C33448" t="s">
        <v>534649</v>
      </c>
      <c r="D33448" t="s">
        <v>534654</v>
      </c>
      <c r="E33448" t="s">
        <v>534647</v>
      </c>
    </row>
    <row r="33449" spans="1:5" x14ac:dyDescent="0.25">
      <c r="A33449" t="s">
        <v>568182</v>
      </c>
      <c r="B33449" t="s">
        <v>534688</v>
      </c>
      <c r="C33449" t="s">
        <v>534649</v>
      </c>
      <c r="D33449" t="s">
        <v>534654</v>
      </c>
      <c r="E33449" t="s">
        <v>534647</v>
      </c>
    </row>
    <row r="33450" spans="1:5" x14ac:dyDescent="0.25">
      <c r="A33450" t="s">
        <v>568183</v>
      </c>
      <c r="B33450" t="s">
        <v>534688</v>
      </c>
      <c r="C33450" t="s">
        <v>534649</v>
      </c>
      <c r="D33450" t="s">
        <v>534654</v>
      </c>
      <c r="E33450" t="s">
        <v>534647</v>
      </c>
    </row>
    <row r="33451" spans="1:5" x14ac:dyDescent="0.25">
      <c r="A33451" t="s">
        <v>568184</v>
      </c>
      <c r="B33451" t="s">
        <v>534688</v>
      </c>
      <c r="C33451" t="s">
        <v>534649</v>
      </c>
      <c r="D33451" t="s">
        <v>534654</v>
      </c>
      <c r="E33451" t="s">
        <v>534647</v>
      </c>
    </row>
    <row r="33452" spans="1:5" x14ac:dyDescent="0.25">
      <c r="A33452" t="s">
        <v>568185</v>
      </c>
      <c r="B33452" t="s">
        <v>534688</v>
      </c>
      <c r="C33452" t="s">
        <v>534649</v>
      </c>
      <c r="D33452" t="s">
        <v>534654</v>
      </c>
      <c r="E33452" t="s">
        <v>534647</v>
      </c>
    </row>
    <row r="33453" spans="1:5" x14ac:dyDescent="0.25">
      <c r="A33453" t="s">
        <v>568186</v>
      </c>
      <c r="B33453" t="s">
        <v>534688</v>
      </c>
      <c r="C33453" t="s">
        <v>534649</v>
      </c>
      <c r="D33453" t="s">
        <v>534654</v>
      </c>
      <c r="E33453" t="s">
        <v>534647</v>
      </c>
    </row>
    <row r="33454" spans="1:5" x14ac:dyDescent="0.25">
      <c r="A33454" t="s">
        <v>568187</v>
      </c>
      <c r="B33454" t="s">
        <v>534688</v>
      </c>
      <c r="C33454" t="s">
        <v>534649</v>
      </c>
      <c r="D33454" t="s">
        <v>534654</v>
      </c>
      <c r="E33454" t="s">
        <v>534647</v>
      </c>
    </row>
    <row r="33455" spans="1:5" x14ac:dyDescent="0.25">
      <c r="A33455" t="s">
        <v>568188</v>
      </c>
      <c r="B33455" t="s">
        <v>534688</v>
      </c>
      <c r="C33455" t="s">
        <v>534649</v>
      </c>
      <c r="D33455" t="s">
        <v>534654</v>
      </c>
      <c r="E33455" t="s">
        <v>534647</v>
      </c>
    </row>
    <row r="33456" spans="1:5" x14ac:dyDescent="0.25">
      <c r="A33456" t="s">
        <v>568189</v>
      </c>
      <c r="B33456" t="s">
        <v>534688</v>
      </c>
      <c r="C33456" t="s">
        <v>534649</v>
      </c>
      <c r="D33456" t="s">
        <v>534654</v>
      </c>
      <c r="E33456" t="s">
        <v>534647</v>
      </c>
    </row>
    <row r="33457" spans="1:5" x14ac:dyDescent="0.25">
      <c r="A33457" t="s">
        <v>568190</v>
      </c>
      <c r="B33457" t="s">
        <v>534688</v>
      </c>
      <c r="C33457" t="s">
        <v>534649</v>
      </c>
      <c r="D33457" t="s">
        <v>534654</v>
      </c>
      <c r="E33457" t="s">
        <v>534647</v>
      </c>
    </row>
    <row r="33458" spans="1:5" x14ac:dyDescent="0.25">
      <c r="A33458" t="s">
        <v>568191</v>
      </c>
      <c r="B33458" t="s">
        <v>534688</v>
      </c>
      <c r="C33458" t="s">
        <v>534649</v>
      </c>
      <c r="D33458" t="s">
        <v>534654</v>
      </c>
      <c r="E33458" t="s">
        <v>534647</v>
      </c>
    </row>
    <row r="33459" spans="1:5" x14ac:dyDescent="0.25">
      <c r="A33459" t="s">
        <v>568192</v>
      </c>
      <c r="B33459" t="s">
        <v>534688</v>
      </c>
      <c r="C33459" t="s">
        <v>534649</v>
      </c>
      <c r="D33459" t="s">
        <v>534654</v>
      </c>
      <c r="E33459" t="s">
        <v>534647</v>
      </c>
    </row>
    <row r="33460" spans="1:5" x14ac:dyDescent="0.25">
      <c r="A33460" t="s">
        <v>568193</v>
      </c>
      <c r="B33460" t="s">
        <v>534688</v>
      </c>
      <c r="C33460" t="s">
        <v>534649</v>
      </c>
      <c r="D33460" t="s">
        <v>534654</v>
      </c>
      <c r="E33460" t="s">
        <v>534647</v>
      </c>
    </row>
    <row r="33461" spans="1:5" x14ac:dyDescent="0.25">
      <c r="A33461" t="s">
        <v>568194</v>
      </c>
      <c r="B33461" t="s">
        <v>534688</v>
      </c>
      <c r="C33461" t="s">
        <v>534649</v>
      </c>
      <c r="D33461" t="s">
        <v>534654</v>
      </c>
      <c r="E33461" t="s">
        <v>534647</v>
      </c>
    </row>
    <row r="33462" spans="1:5" x14ac:dyDescent="0.25">
      <c r="A33462" t="s">
        <v>568195</v>
      </c>
      <c r="B33462" t="s">
        <v>534688</v>
      </c>
      <c r="C33462" t="s">
        <v>534649</v>
      </c>
      <c r="D33462" t="s">
        <v>534654</v>
      </c>
      <c r="E33462" t="s">
        <v>534647</v>
      </c>
    </row>
    <row r="33463" spans="1:5" x14ac:dyDescent="0.25">
      <c r="A33463" t="s">
        <v>568196</v>
      </c>
      <c r="B33463" t="s">
        <v>534688</v>
      </c>
      <c r="C33463" t="s">
        <v>534649</v>
      </c>
      <c r="D33463" t="s">
        <v>534654</v>
      </c>
      <c r="E33463" t="s">
        <v>534647</v>
      </c>
    </row>
    <row r="33464" spans="1:5" x14ac:dyDescent="0.25">
      <c r="A33464" t="s">
        <v>568197</v>
      </c>
      <c r="B33464" t="s">
        <v>534688</v>
      </c>
      <c r="C33464" t="s">
        <v>534649</v>
      </c>
      <c r="D33464" t="s">
        <v>534654</v>
      </c>
      <c r="E33464" t="s">
        <v>534647</v>
      </c>
    </row>
    <row r="33465" spans="1:5" x14ac:dyDescent="0.25">
      <c r="A33465" t="s">
        <v>568198</v>
      </c>
      <c r="B33465" t="s">
        <v>534688</v>
      </c>
      <c r="C33465" t="s">
        <v>534649</v>
      </c>
      <c r="D33465" t="s">
        <v>534654</v>
      </c>
      <c r="E33465" t="s">
        <v>534647</v>
      </c>
    </row>
    <row r="33466" spans="1:5" x14ac:dyDescent="0.25">
      <c r="A33466" t="s">
        <v>568199</v>
      </c>
      <c r="B33466" t="s">
        <v>534688</v>
      </c>
      <c r="C33466" t="s">
        <v>534649</v>
      </c>
      <c r="D33466" t="s">
        <v>534654</v>
      </c>
      <c r="E33466" t="s">
        <v>534647</v>
      </c>
    </row>
    <row r="33467" spans="1:5" x14ac:dyDescent="0.25">
      <c r="A33467" t="s">
        <v>568200</v>
      </c>
      <c r="B33467" t="s">
        <v>534688</v>
      </c>
      <c r="C33467" t="s">
        <v>534649</v>
      </c>
      <c r="D33467" t="s">
        <v>534654</v>
      </c>
      <c r="E33467" t="s">
        <v>534647</v>
      </c>
    </row>
    <row r="33468" spans="1:5" x14ac:dyDescent="0.25">
      <c r="A33468" t="s">
        <v>568201</v>
      </c>
      <c r="B33468" t="s">
        <v>534688</v>
      </c>
      <c r="C33468" t="s">
        <v>534649</v>
      </c>
      <c r="D33468" t="s">
        <v>534654</v>
      </c>
      <c r="E33468" t="s">
        <v>534647</v>
      </c>
    </row>
    <row r="33469" spans="1:5" x14ac:dyDescent="0.25">
      <c r="A33469" t="s">
        <v>568202</v>
      </c>
      <c r="B33469" t="s">
        <v>534688</v>
      </c>
      <c r="C33469" t="s">
        <v>534649</v>
      </c>
      <c r="D33469" t="s">
        <v>534654</v>
      </c>
      <c r="E33469" t="s">
        <v>534647</v>
      </c>
    </row>
    <row r="33470" spans="1:5" x14ac:dyDescent="0.25">
      <c r="A33470" t="s">
        <v>568203</v>
      </c>
      <c r="B33470" t="s">
        <v>534688</v>
      </c>
      <c r="C33470" t="s">
        <v>534649</v>
      </c>
      <c r="D33470" t="s">
        <v>534654</v>
      </c>
      <c r="E33470" t="s">
        <v>534647</v>
      </c>
    </row>
    <row r="33471" spans="1:5" x14ac:dyDescent="0.25">
      <c r="A33471" t="s">
        <v>568204</v>
      </c>
      <c r="B33471" t="s">
        <v>534688</v>
      </c>
      <c r="C33471" t="s">
        <v>534649</v>
      </c>
      <c r="D33471" t="s">
        <v>534654</v>
      </c>
      <c r="E33471" t="s">
        <v>534647</v>
      </c>
    </row>
    <row r="33472" spans="1:5" x14ac:dyDescent="0.25">
      <c r="A33472" t="s">
        <v>568205</v>
      </c>
      <c r="B33472" t="s">
        <v>534688</v>
      </c>
      <c r="C33472" t="s">
        <v>534649</v>
      </c>
      <c r="D33472" t="s">
        <v>534687</v>
      </c>
      <c r="E33472" t="s">
        <v>534647</v>
      </c>
    </row>
    <row r="33473" spans="1:5" x14ac:dyDescent="0.25">
      <c r="A33473" t="s">
        <v>568206</v>
      </c>
      <c r="B33473" t="s">
        <v>534688</v>
      </c>
      <c r="C33473" t="s">
        <v>534649</v>
      </c>
      <c r="D33473" t="s">
        <v>534687</v>
      </c>
      <c r="E33473" t="s">
        <v>534647</v>
      </c>
    </row>
    <row r="33474" spans="1:5" x14ac:dyDescent="0.25">
      <c r="A33474" t="s">
        <v>568207</v>
      </c>
      <c r="B33474" t="s">
        <v>534688</v>
      </c>
      <c r="C33474" t="s">
        <v>534649</v>
      </c>
      <c r="D33474" t="s">
        <v>534687</v>
      </c>
      <c r="E33474" t="s">
        <v>534647</v>
      </c>
    </row>
    <row r="33475" spans="1:5" x14ac:dyDescent="0.25">
      <c r="A33475" t="s">
        <v>568208</v>
      </c>
      <c r="B33475" t="s">
        <v>534688</v>
      </c>
      <c r="C33475" t="s">
        <v>534649</v>
      </c>
      <c r="D33475" t="s">
        <v>534687</v>
      </c>
      <c r="E33475" t="s">
        <v>534647</v>
      </c>
    </row>
    <row r="33476" spans="1:5" x14ac:dyDescent="0.25">
      <c r="A33476" t="s">
        <v>568209</v>
      </c>
      <c r="B33476" t="s">
        <v>534688</v>
      </c>
      <c r="C33476" t="s">
        <v>534649</v>
      </c>
      <c r="D33476" t="s">
        <v>534687</v>
      </c>
      <c r="E33476" t="s">
        <v>534647</v>
      </c>
    </row>
    <row r="33477" spans="1:5" x14ac:dyDescent="0.25">
      <c r="A33477" t="s">
        <v>568210</v>
      </c>
      <c r="B33477" t="s">
        <v>534688</v>
      </c>
      <c r="C33477" t="s">
        <v>534649</v>
      </c>
      <c r="D33477" t="s">
        <v>534687</v>
      </c>
      <c r="E33477" t="s">
        <v>534647</v>
      </c>
    </row>
    <row r="33478" spans="1:5" x14ac:dyDescent="0.25">
      <c r="A33478" t="s">
        <v>568211</v>
      </c>
      <c r="B33478" t="s">
        <v>534688</v>
      </c>
      <c r="C33478" t="s">
        <v>534649</v>
      </c>
      <c r="D33478" t="s">
        <v>534687</v>
      </c>
      <c r="E33478" t="s">
        <v>534647</v>
      </c>
    </row>
    <row r="33479" spans="1:5" x14ac:dyDescent="0.25">
      <c r="A33479" t="s">
        <v>568212</v>
      </c>
      <c r="B33479" t="s">
        <v>534688</v>
      </c>
      <c r="C33479" t="s">
        <v>534649</v>
      </c>
      <c r="D33479" t="s">
        <v>534687</v>
      </c>
      <c r="E33479" t="s">
        <v>534647</v>
      </c>
    </row>
    <row r="33480" spans="1:5" x14ac:dyDescent="0.25">
      <c r="A33480" t="s">
        <v>568213</v>
      </c>
      <c r="B33480" t="s">
        <v>534688</v>
      </c>
      <c r="C33480" t="s">
        <v>534649</v>
      </c>
      <c r="D33480" t="s">
        <v>534654</v>
      </c>
      <c r="E33480" t="s">
        <v>534647</v>
      </c>
    </row>
    <row r="33481" spans="1:5" x14ac:dyDescent="0.25">
      <c r="A33481" t="s">
        <v>568214</v>
      </c>
      <c r="B33481" t="s">
        <v>534688</v>
      </c>
      <c r="C33481" t="s">
        <v>534649</v>
      </c>
      <c r="D33481" t="s">
        <v>534687</v>
      </c>
      <c r="E33481" t="s">
        <v>534647</v>
      </c>
    </row>
    <row r="33482" spans="1:5" x14ac:dyDescent="0.25">
      <c r="A33482" t="s">
        <v>568215</v>
      </c>
      <c r="B33482" t="s">
        <v>534688</v>
      </c>
      <c r="C33482" t="s">
        <v>534649</v>
      </c>
      <c r="D33482" t="s">
        <v>534687</v>
      </c>
      <c r="E33482" t="s">
        <v>534647</v>
      </c>
    </row>
    <row r="33483" spans="1:5" x14ac:dyDescent="0.25">
      <c r="A33483" t="s">
        <v>568216</v>
      </c>
      <c r="B33483" t="s">
        <v>534688</v>
      </c>
      <c r="C33483" t="s">
        <v>534649</v>
      </c>
      <c r="D33483" t="s">
        <v>534687</v>
      </c>
      <c r="E33483" t="s">
        <v>534647</v>
      </c>
    </row>
    <row r="33484" spans="1:5" x14ac:dyDescent="0.25">
      <c r="A33484" t="s">
        <v>568217</v>
      </c>
      <c r="B33484" t="s">
        <v>534688</v>
      </c>
      <c r="C33484" t="s">
        <v>534649</v>
      </c>
      <c r="D33484" t="s">
        <v>534687</v>
      </c>
      <c r="E33484" t="s">
        <v>534647</v>
      </c>
    </row>
    <row r="33485" spans="1:5" x14ac:dyDescent="0.25">
      <c r="A33485" t="s">
        <v>568218</v>
      </c>
      <c r="B33485" t="s">
        <v>534688</v>
      </c>
      <c r="C33485" t="s">
        <v>534649</v>
      </c>
      <c r="D33485" t="s">
        <v>534654</v>
      </c>
      <c r="E33485" t="s">
        <v>534647</v>
      </c>
    </row>
    <row r="33486" spans="1:5" x14ac:dyDescent="0.25">
      <c r="A33486" t="s">
        <v>568219</v>
      </c>
      <c r="B33486" t="s">
        <v>534688</v>
      </c>
      <c r="C33486" t="s">
        <v>534649</v>
      </c>
      <c r="D33486" t="s">
        <v>534654</v>
      </c>
      <c r="E33486" t="s">
        <v>534647</v>
      </c>
    </row>
    <row r="33487" spans="1:5" x14ac:dyDescent="0.25">
      <c r="A33487" t="s">
        <v>568220</v>
      </c>
      <c r="B33487" t="s">
        <v>534688</v>
      </c>
      <c r="C33487" t="s">
        <v>534649</v>
      </c>
      <c r="D33487" t="s">
        <v>534654</v>
      </c>
      <c r="E33487" t="s">
        <v>534647</v>
      </c>
    </row>
    <row r="33488" spans="1:5" x14ac:dyDescent="0.25">
      <c r="A33488" t="s">
        <v>568221</v>
      </c>
      <c r="B33488" t="s">
        <v>534688</v>
      </c>
      <c r="C33488" t="s">
        <v>534649</v>
      </c>
      <c r="D33488" t="s">
        <v>534687</v>
      </c>
      <c r="E33488" t="s">
        <v>534647</v>
      </c>
    </row>
    <row r="33489" spans="1:5" x14ac:dyDescent="0.25">
      <c r="A33489" t="s">
        <v>568222</v>
      </c>
      <c r="B33489" t="s">
        <v>534688</v>
      </c>
      <c r="C33489" t="s">
        <v>534649</v>
      </c>
      <c r="D33489" t="s">
        <v>534687</v>
      </c>
      <c r="E33489" t="s">
        <v>534647</v>
      </c>
    </row>
    <row r="33490" spans="1:5" x14ac:dyDescent="0.25">
      <c r="A33490" t="s">
        <v>568223</v>
      </c>
      <c r="B33490" t="s">
        <v>534688</v>
      </c>
      <c r="C33490" t="s">
        <v>534649</v>
      </c>
      <c r="D33490" t="s">
        <v>534654</v>
      </c>
      <c r="E33490" t="s">
        <v>534647</v>
      </c>
    </row>
    <row r="33491" spans="1:5" x14ac:dyDescent="0.25">
      <c r="A33491" t="s">
        <v>568224</v>
      </c>
      <c r="B33491" t="s">
        <v>534688</v>
      </c>
      <c r="C33491" t="s">
        <v>534649</v>
      </c>
      <c r="D33491" t="s">
        <v>534654</v>
      </c>
      <c r="E33491" t="s">
        <v>534647</v>
      </c>
    </row>
    <row r="33492" spans="1:5" x14ac:dyDescent="0.25">
      <c r="A33492" t="s">
        <v>568225</v>
      </c>
      <c r="B33492" t="s">
        <v>534688</v>
      </c>
      <c r="C33492" t="s">
        <v>534649</v>
      </c>
      <c r="D33492" t="s">
        <v>534687</v>
      </c>
      <c r="E33492" t="s">
        <v>534647</v>
      </c>
    </row>
    <row r="33493" spans="1:5" x14ac:dyDescent="0.25">
      <c r="A33493" t="s">
        <v>568226</v>
      </c>
      <c r="B33493" t="s">
        <v>534688</v>
      </c>
      <c r="C33493" t="s">
        <v>534649</v>
      </c>
      <c r="D33493" t="s">
        <v>534687</v>
      </c>
      <c r="E33493" t="s">
        <v>534647</v>
      </c>
    </row>
    <row r="33494" spans="1:5" x14ac:dyDescent="0.25">
      <c r="A33494" t="s">
        <v>568227</v>
      </c>
      <c r="B33494" t="s">
        <v>534688</v>
      </c>
      <c r="C33494" t="s">
        <v>534649</v>
      </c>
      <c r="D33494" t="s">
        <v>534687</v>
      </c>
      <c r="E33494" t="s">
        <v>534647</v>
      </c>
    </row>
    <row r="33495" spans="1:5" x14ac:dyDescent="0.25">
      <c r="A33495" t="s">
        <v>568228</v>
      </c>
      <c r="B33495" t="s">
        <v>534688</v>
      </c>
      <c r="C33495" t="s">
        <v>534649</v>
      </c>
      <c r="D33495" t="s">
        <v>534687</v>
      </c>
      <c r="E33495" t="s">
        <v>534647</v>
      </c>
    </row>
    <row r="33496" spans="1:5" x14ac:dyDescent="0.25">
      <c r="A33496" t="s">
        <v>568229</v>
      </c>
      <c r="B33496" t="s">
        <v>534688</v>
      </c>
      <c r="C33496" t="s">
        <v>534649</v>
      </c>
      <c r="D33496" t="s">
        <v>534687</v>
      </c>
      <c r="E33496" t="s">
        <v>534647</v>
      </c>
    </row>
    <row r="33497" spans="1:5" x14ac:dyDescent="0.25">
      <c r="A33497" t="s">
        <v>568230</v>
      </c>
      <c r="B33497" t="s">
        <v>534688</v>
      </c>
      <c r="C33497" t="s">
        <v>534649</v>
      </c>
      <c r="D33497" t="s">
        <v>534687</v>
      </c>
      <c r="E33497" t="s">
        <v>534647</v>
      </c>
    </row>
    <row r="33498" spans="1:5" x14ac:dyDescent="0.25">
      <c r="A33498" t="s">
        <v>568231</v>
      </c>
      <c r="B33498" t="s">
        <v>534688</v>
      </c>
      <c r="C33498" t="s">
        <v>534649</v>
      </c>
      <c r="D33498" t="s">
        <v>534687</v>
      </c>
      <c r="E33498" t="s">
        <v>534647</v>
      </c>
    </row>
    <row r="33499" spans="1:5" x14ac:dyDescent="0.25">
      <c r="A33499" t="s">
        <v>568232</v>
      </c>
      <c r="B33499" t="s">
        <v>534688</v>
      </c>
      <c r="C33499" t="s">
        <v>534649</v>
      </c>
      <c r="D33499" t="s">
        <v>534687</v>
      </c>
      <c r="E33499" t="s">
        <v>534647</v>
      </c>
    </row>
    <row r="33500" spans="1:5" x14ac:dyDescent="0.25">
      <c r="A33500" t="s">
        <v>568233</v>
      </c>
      <c r="B33500" t="s">
        <v>534688</v>
      </c>
      <c r="C33500" t="s">
        <v>534649</v>
      </c>
      <c r="D33500" t="s">
        <v>534687</v>
      </c>
      <c r="E33500" t="s">
        <v>534647</v>
      </c>
    </row>
    <row r="33501" spans="1:5" x14ac:dyDescent="0.25">
      <c r="A33501" t="s">
        <v>568234</v>
      </c>
      <c r="B33501" t="s">
        <v>534688</v>
      </c>
      <c r="C33501" t="s">
        <v>534649</v>
      </c>
      <c r="D33501" t="s">
        <v>534687</v>
      </c>
      <c r="E33501" t="s">
        <v>534647</v>
      </c>
    </row>
    <row r="33502" spans="1:5" x14ac:dyDescent="0.25">
      <c r="A33502" t="s">
        <v>568235</v>
      </c>
      <c r="B33502" t="s">
        <v>534688</v>
      </c>
      <c r="C33502" t="s">
        <v>534649</v>
      </c>
      <c r="D33502" t="s">
        <v>534654</v>
      </c>
      <c r="E33502" t="s">
        <v>534647</v>
      </c>
    </row>
    <row r="33503" spans="1:5" x14ac:dyDescent="0.25">
      <c r="A33503" t="s">
        <v>568236</v>
      </c>
      <c r="B33503" t="s">
        <v>534688</v>
      </c>
      <c r="C33503" t="s">
        <v>534649</v>
      </c>
      <c r="D33503" t="s">
        <v>534654</v>
      </c>
      <c r="E33503" t="s">
        <v>534647</v>
      </c>
    </row>
    <row r="33504" spans="1:5" x14ac:dyDescent="0.25">
      <c r="A33504" t="s">
        <v>568237</v>
      </c>
      <c r="B33504" t="s">
        <v>534688</v>
      </c>
      <c r="C33504" t="s">
        <v>534649</v>
      </c>
      <c r="D33504" t="s">
        <v>534687</v>
      </c>
      <c r="E33504" t="s">
        <v>534647</v>
      </c>
    </row>
    <row r="33505" spans="1:5" x14ac:dyDescent="0.25">
      <c r="A33505" t="s">
        <v>568238</v>
      </c>
      <c r="B33505" t="s">
        <v>534688</v>
      </c>
      <c r="C33505" t="s">
        <v>534649</v>
      </c>
      <c r="D33505" t="s">
        <v>534687</v>
      </c>
      <c r="E33505" t="s">
        <v>534647</v>
      </c>
    </row>
    <row r="33506" spans="1:5" x14ac:dyDescent="0.25">
      <c r="A33506" t="s">
        <v>568239</v>
      </c>
      <c r="B33506" t="s">
        <v>534688</v>
      </c>
      <c r="C33506" t="s">
        <v>534649</v>
      </c>
      <c r="D33506" t="s">
        <v>534654</v>
      </c>
      <c r="E33506" t="s">
        <v>534647</v>
      </c>
    </row>
    <row r="33507" spans="1:5" x14ac:dyDescent="0.25">
      <c r="A33507" t="s">
        <v>568240</v>
      </c>
      <c r="B33507" t="s">
        <v>534688</v>
      </c>
      <c r="C33507" t="s">
        <v>534649</v>
      </c>
      <c r="D33507" t="s">
        <v>534654</v>
      </c>
      <c r="E33507" t="s">
        <v>534647</v>
      </c>
    </row>
    <row r="33508" spans="1:5" x14ac:dyDescent="0.25">
      <c r="A33508" t="s">
        <v>568241</v>
      </c>
      <c r="B33508" t="s">
        <v>534688</v>
      </c>
      <c r="C33508" t="s">
        <v>534649</v>
      </c>
      <c r="D33508" t="s">
        <v>534687</v>
      </c>
      <c r="E33508" t="s">
        <v>534647</v>
      </c>
    </row>
    <row r="33509" spans="1:5" x14ac:dyDescent="0.25">
      <c r="A33509" t="s">
        <v>568242</v>
      </c>
      <c r="B33509" t="s">
        <v>534688</v>
      </c>
      <c r="C33509" t="s">
        <v>534649</v>
      </c>
      <c r="D33509" t="s">
        <v>534654</v>
      </c>
      <c r="E33509" t="s">
        <v>534647</v>
      </c>
    </row>
    <row r="33510" spans="1:5" x14ac:dyDescent="0.25">
      <c r="A33510" t="s">
        <v>568243</v>
      </c>
      <c r="B33510" t="s">
        <v>534688</v>
      </c>
      <c r="C33510" t="s">
        <v>534649</v>
      </c>
      <c r="D33510" t="s">
        <v>534654</v>
      </c>
      <c r="E33510" t="s">
        <v>534647</v>
      </c>
    </row>
    <row r="33511" spans="1:5" x14ac:dyDescent="0.25">
      <c r="A33511" t="s">
        <v>568244</v>
      </c>
      <c r="B33511" t="s">
        <v>534688</v>
      </c>
      <c r="C33511" t="s">
        <v>534649</v>
      </c>
      <c r="D33511" t="s">
        <v>534654</v>
      </c>
      <c r="E33511" t="s">
        <v>534647</v>
      </c>
    </row>
    <row r="33512" spans="1:5" x14ac:dyDescent="0.25">
      <c r="A33512" t="s">
        <v>568245</v>
      </c>
      <c r="B33512" t="s">
        <v>534688</v>
      </c>
      <c r="C33512" t="s">
        <v>534649</v>
      </c>
      <c r="D33512" t="s">
        <v>534687</v>
      </c>
      <c r="E33512" t="s">
        <v>534647</v>
      </c>
    </row>
    <row r="33513" spans="1:5" x14ac:dyDescent="0.25">
      <c r="A33513" t="s">
        <v>568246</v>
      </c>
      <c r="B33513" t="s">
        <v>534688</v>
      </c>
      <c r="C33513" t="s">
        <v>534649</v>
      </c>
      <c r="D33513" t="s">
        <v>534687</v>
      </c>
      <c r="E33513" t="s">
        <v>534647</v>
      </c>
    </row>
    <row r="33514" spans="1:5" x14ac:dyDescent="0.25">
      <c r="A33514" t="s">
        <v>568247</v>
      </c>
      <c r="B33514" t="s">
        <v>534688</v>
      </c>
      <c r="C33514" t="s">
        <v>534649</v>
      </c>
      <c r="D33514" t="s">
        <v>534687</v>
      </c>
      <c r="E33514" t="s">
        <v>534647</v>
      </c>
    </row>
    <row r="33515" spans="1:5" x14ac:dyDescent="0.25">
      <c r="A33515" t="s">
        <v>568248</v>
      </c>
      <c r="B33515" t="s">
        <v>534688</v>
      </c>
      <c r="C33515" t="s">
        <v>534649</v>
      </c>
      <c r="D33515" t="s">
        <v>534654</v>
      </c>
      <c r="E33515" t="s">
        <v>534647</v>
      </c>
    </row>
    <row r="33516" spans="1:5" x14ac:dyDescent="0.25">
      <c r="A33516" t="s">
        <v>568249</v>
      </c>
      <c r="B33516" t="s">
        <v>534688</v>
      </c>
      <c r="C33516" t="s">
        <v>534649</v>
      </c>
      <c r="D33516" t="s">
        <v>534654</v>
      </c>
      <c r="E33516" t="s">
        <v>534647</v>
      </c>
    </row>
    <row r="33517" spans="1:5" x14ac:dyDescent="0.25">
      <c r="A33517" t="s">
        <v>568250</v>
      </c>
      <c r="B33517" t="s">
        <v>534688</v>
      </c>
      <c r="C33517" t="s">
        <v>534649</v>
      </c>
      <c r="D33517" t="s">
        <v>534654</v>
      </c>
      <c r="E33517" t="s">
        <v>534647</v>
      </c>
    </row>
    <row r="33518" spans="1:5" x14ac:dyDescent="0.25">
      <c r="A33518" t="s">
        <v>568251</v>
      </c>
      <c r="B33518" t="s">
        <v>534688</v>
      </c>
      <c r="C33518" t="s">
        <v>534649</v>
      </c>
      <c r="D33518" t="s">
        <v>534687</v>
      </c>
      <c r="E33518" t="s">
        <v>534647</v>
      </c>
    </row>
    <row r="33519" spans="1:5" x14ac:dyDescent="0.25">
      <c r="A33519" t="s">
        <v>568252</v>
      </c>
      <c r="B33519" t="s">
        <v>534688</v>
      </c>
      <c r="C33519" t="s">
        <v>534649</v>
      </c>
      <c r="D33519" t="s">
        <v>534654</v>
      </c>
      <c r="E33519" t="s">
        <v>534647</v>
      </c>
    </row>
    <row r="33520" spans="1:5" x14ac:dyDescent="0.25">
      <c r="A33520" t="s">
        <v>568253</v>
      </c>
      <c r="B33520" t="s">
        <v>534688</v>
      </c>
      <c r="C33520" t="s">
        <v>534649</v>
      </c>
      <c r="D33520" t="s">
        <v>534654</v>
      </c>
      <c r="E33520" t="s">
        <v>534647</v>
      </c>
    </row>
    <row r="33521" spans="1:5" x14ac:dyDescent="0.25">
      <c r="A33521" t="s">
        <v>568254</v>
      </c>
      <c r="B33521" t="s">
        <v>534688</v>
      </c>
      <c r="C33521" t="s">
        <v>534649</v>
      </c>
      <c r="D33521" t="s">
        <v>534687</v>
      </c>
      <c r="E33521" t="s">
        <v>534647</v>
      </c>
    </row>
    <row r="33522" spans="1:5" x14ac:dyDescent="0.25">
      <c r="A33522" t="s">
        <v>568255</v>
      </c>
      <c r="B33522" t="s">
        <v>534688</v>
      </c>
      <c r="C33522" t="s">
        <v>534649</v>
      </c>
      <c r="D33522" t="s">
        <v>534654</v>
      </c>
      <c r="E33522" t="s">
        <v>534647</v>
      </c>
    </row>
    <row r="33523" spans="1:5" x14ac:dyDescent="0.25">
      <c r="A33523" t="s">
        <v>568256</v>
      </c>
      <c r="B33523" t="s">
        <v>534688</v>
      </c>
      <c r="C33523" t="s">
        <v>534649</v>
      </c>
      <c r="D33523" t="s">
        <v>534654</v>
      </c>
      <c r="E33523" t="s">
        <v>534647</v>
      </c>
    </row>
    <row r="33524" spans="1:5" x14ac:dyDescent="0.25">
      <c r="A33524" t="s">
        <v>568257</v>
      </c>
      <c r="B33524" t="s">
        <v>534688</v>
      </c>
      <c r="C33524" t="s">
        <v>534649</v>
      </c>
      <c r="D33524" t="s">
        <v>534654</v>
      </c>
      <c r="E33524" t="s">
        <v>534647</v>
      </c>
    </row>
    <row r="33525" spans="1:5" x14ac:dyDescent="0.25">
      <c r="A33525" t="s">
        <v>568258</v>
      </c>
      <c r="B33525" t="s">
        <v>534688</v>
      </c>
      <c r="C33525" t="s">
        <v>534649</v>
      </c>
      <c r="D33525" t="s">
        <v>534654</v>
      </c>
      <c r="E33525" t="s">
        <v>534647</v>
      </c>
    </row>
    <row r="33526" spans="1:5" x14ac:dyDescent="0.25">
      <c r="A33526" t="s">
        <v>568259</v>
      </c>
      <c r="B33526" t="s">
        <v>534688</v>
      </c>
      <c r="C33526" t="s">
        <v>534649</v>
      </c>
      <c r="D33526" t="s">
        <v>534654</v>
      </c>
      <c r="E33526" t="s">
        <v>534647</v>
      </c>
    </row>
    <row r="33527" spans="1:5" x14ac:dyDescent="0.25">
      <c r="A33527" t="s">
        <v>568260</v>
      </c>
      <c r="B33527" t="s">
        <v>534688</v>
      </c>
      <c r="C33527" t="s">
        <v>534649</v>
      </c>
      <c r="D33527" t="s">
        <v>534654</v>
      </c>
      <c r="E33527" t="s">
        <v>534647</v>
      </c>
    </row>
    <row r="33528" spans="1:5" x14ac:dyDescent="0.25">
      <c r="A33528" t="s">
        <v>568261</v>
      </c>
      <c r="B33528" t="s">
        <v>534688</v>
      </c>
      <c r="C33528" t="s">
        <v>534649</v>
      </c>
      <c r="D33528" t="s">
        <v>534654</v>
      </c>
      <c r="E33528" t="s">
        <v>534647</v>
      </c>
    </row>
    <row r="33529" spans="1:5" x14ac:dyDescent="0.25">
      <c r="A33529" t="s">
        <v>568262</v>
      </c>
      <c r="B33529" t="s">
        <v>534688</v>
      </c>
      <c r="C33529" t="s">
        <v>534649</v>
      </c>
      <c r="D33529" t="s">
        <v>534654</v>
      </c>
      <c r="E33529" t="s">
        <v>534647</v>
      </c>
    </row>
    <row r="33530" spans="1:5" x14ac:dyDescent="0.25">
      <c r="A33530" t="s">
        <v>568263</v>
      </c>
      <c r="B33530" t="s">
        <v>534688</v>
      </c>
      <c r="C33530" t="s">
        <v>534649</v>
      </c>
      <c r="D33530" t="s">
        <v>534654</v>
      </c>
      <c r="E33530" t="s">
        <v>534647</v>
      </c>
    </row>
    <row r="33531" spans="1:5" x14ac:dyDescent="0.25">
      <c r="A33531" t="s">
        <v>568264</v>
      </c>
      <c r="B33531" t="s">
        <v>534688</v>
      </c>
      <c r="C33531" t="s">
        <v>534649</v>
      </c>
      <c r="D33531" t="s">
        <v>534654</v>
      </c>
      <c r="E33531" t="s">
        <v>534647</v>
      </c>
    </row>
    <row r="33532" spans="1:5" x14ac:dyDescent="0.25">
      <c r="A33532" t="s">
        <v>568265</v>
      </c>
      <c r="B33532" t="s">
        <v>534688</v>
      </c>
      <c r="C33532" t="s">
        <v>534649</v>
      </c>
      <c r="D33532" t="s">
        <v>534654</v>
      </c>
      <c r="E33532" t="s">
        <v>534647</v>
      </c>
    </row>
    <row r="33533" spans="1:5" x14ac:dyDescent="0.25">
      <c r="A33533" t="s">
        <v>568266</v>
      </c>
      <c r="B33533" t="s">
        <v>534688</v>
      </c>
      <c r="C33533" t="s">
        <v>534649</v>
      </c>
      <c r="D33533" t="s">
        <v>534654</v>
      </c>
      <c r="E33533" t="s">
        <v>534647</v>
      </c>
    </row>
    <row r="33534" spans="1:5" x14ac:dyDescent="0.25">
      <c r="A33534" t="s">
        <v>568267</v>
      </c>
      <c r="B33534" t="s">
        <v>534688</v>
      </c>
      <c r="C33534" t="s">
        <v>534649</v>
      </c>
      <c r="D33534" t="s">
        <v>534654</v>
      </c>
      <c r="E33534" t="s">
        <v>534647</v>
      </c>
    </row>
    <row r="33535" spans="1:5" x14ac:dyDescent="0.25">
      <c r="A33535" t="s">
        <v>568268</v>
      </c>
      <c r="B33535" t="s">
        <v>534688</v>
      </c>
      <c r="C33535" t="s">
        <v>534649</v>
      </c>
      <c r="D33535" t="s">
        <v>534654</v>
      </c>
      <c r="E33535" t="s">
        <v>534647</v>
      </c>
    </row>
    <row r="33536" spans="1:5" x14ac:dyDescent="0.25">
      <c r="A33536" t="s">
        <v>568269</v>
      </c>
      <c r="B33536" t="s">
        <v>534688</v>
      </c>
      <c r="C33536" t="s">
        <v>534649</v>
      </c>
      <c r="D33536" t="s">
        <v>534654</v>
      </c>
      <c r="E33536" t="s">
        <v>534647</v>
      </c>
    </row>
    <row r="33537" spans="1:5" x14ac:dyDescent="0.25">
      <c r="A33537" t="s">
        <v>568270</v>
      </c>
      <c r="B33537" t="s">
        <v>534688</v>
      </c>
      <c r="C33537" t="s">
        <v>534649</v>
      </c>
      <c r="D33537" t="s">
        <v>534654</v>
      </c>
      <c r="E33537" t="s">
        <v>534647</v>
      </c>
    </row>
    <row r="33538" spans="1:5" x14ac:dyDescent="0.25">
      <c r="A33538" t="s">
        <v>568271</v>
      </c>
      <c r="B33538" t="s">
        <v>534688</v>
      </c>
      <c r="C33538" t="s">
        <v>534649</v>
      </c>
      <c r="D33538" t="s">
        <v>534654</v>
      </c>
      <c r="E33538" t="s">
        <v>534647</v>
      </c>
    </row>
    <row r="33539" spans="1:5" x14ac:dyDescent="0.25">
      <c r="A33539" t="s">
        <v>568272</v>
      </c>
      <c r="B33539" t="s">
        <v>534688</v>
      </c>
      <c r="C33539" t="s">
        <v>534649</v>
      </c>
      <c r="D33539" t="s">
        <v>534654</v>
      </c>
      <c r="E33539" t="s">
        <v>534647</v>
      </c>
    </row>
    <row r="33540" spans="1:5" x14ac:dyDescent="0.25">
      <c r="A33540" t="s">
        <v>568273</v>
      </c>
      <c r="B33540" t="s">
        <v>534688</v>
      </c>
      <c r="C33540" t="s">
        <v>534649</v>
      </c>
      <c r="D33540" t="s">
        <v>534654</v>
      </c>
      <c r="E33540" t="s">
        <v>534647</v>
      </c>
    </row>
    <row r="33541" spans="1:5" x14ac:dyDescent="0.25">
      <c r="A33541" t="s">
        <v>568274</v>
      </c>
      <c r="B33541" t="s">
        <v>534688</v>
      </c>
      <c r="C33541" t="s">
        <v>534649</v>
      </c>
      <c r="D33541" t="s">
        <v>534654</v>
      </c>
      <c r="E33541" t="s">
        <v>534647</v>
      </c>
    </row>
    <row r="33542" spans="1:5" x14ac:dyDescent="0.25">
      <c r="A33542" t="s">
        <v>568275</v>
      </c>
      <c r="B33542" t="s">
        <v>534688</v>
      </c>
      <c r="C33542" t="s">
        <v>534649</v>
      </c>
      <c r="D33542" t="s">
        <v>534654</v>
      </c>
      <c r="E33542" t="s">
        <v>534647</v>
      </c>
    </row>
    <row r="33543" spans="1:5" x14ac:dyDescent="0.25">
      <c r="A33543" t="s">
        <v>568276</v>
      </c>
      <c r="B33543" t="s">
        <v>534688</v>
      </c>
      <c r="C33543" t="s">
        <v>534649</v>
      </c>
      <c r="D33543" t="s">
        <v>534654</v>
      </c>
      <c r="E33543" t="s">
        <v>534647</v>
      </c>
    </row>
    <row r="33544" spans="1:5" x14ac:dyDescent="0.25">
      <c r="A33544" t="s">
        <v>568277</v>
      </c>
      <c r="B33544" t="s">
        <v>534688</v>
      </c>
      <c r="C33544" t="s">
        <v>534649</v>
      </c>
      <c r="D33544" t="s">
        <v>534654</v>
      </c>
      <c r="E33544" t="s">
        <v>534647</v>
      </c>
    </row>
    <row r="33545" spans="1:5" x14ac:dyDescent="0.25">
      <c r="A33545" t="s">
        <v>568278</v>
      </c>
      <c r="B33545" t="s">
        <v>534688</v>
      </c>
      <c r="C33545" t="s">
        <v>534649</v>
      </c>
      <c r="D33545" t="s">
        <v>534654</v>
      </c>
      <c r="E33545" t="s">
        <v>534647</v>
      </c>
    </row>
    <row r="33546" spans="1:5" x14ac:dyDescent="0.25">
      <c r="A33546" t="s">
        <v>568279</v>
      </c>
      <c r="B33546" t="s">
        <v>534688</v>
      </c>
      <c r="C33546" t="s">
        <v>534649</v>
      </c>
      <c r="D33546" t="s">
        <v>534654</v>
      </c>
      <c r="E33546" t="s">
        <v>534647</v>
      </c>
    </row>
    <row r="33547" spans="1:5" x14ac:dyDescent="0.25">
      <c r="A33547" t="s">
        <v>568280</v>
      </c>
      <c r="B33547" t="s">
        <v>534688</v>
      </c>
      <c r="C33547" t="s">
        <v>534649</v>
      </c>
      <c r="D33547" t="s">
        <v>534654</v>
      </c>
      <c r="E33547" t="s">
        <v>534647</v>
      </c>
    </row>
    <row r="33548" spans="1:5" x14ac:dyDescent="0.25">
      <c r="A33548" t="s">
        <v>568281</v>
      </c>
      <c r="B33548" t="s">
        <v>534688</v>
      </c>
      <c r="C33548" t="s">
        <v>534649</v>
      </c>
      <c r="D33548" t="s">
        <v>534654</v>
      </c>
      <c r="E33548" t="s">
        <v>534647</v>
      </c>
    </row>
    <row r="33549" spans="1:5" x14ac:dyDescent="0.25">
      <c r="A33549" t="s">
        <v>568282</v>
      </c>
      <c r="B33549" t="s">
        <v>534688</v>
      </c>
      <c r="C33549" t="s">
        <v>534649</v>
      </c>
      <c r="D33549" t="s">
        <v>534654</v>
      </c>
      <c r="E33549" t="s">
        <v>534647</v>
      </c>
    </row>
    <row r="33550" spans="1:5" x14ac:dyDescent="0.25">
      <c r="A33550" t="s">
        <v>568283</v>
      </c>
      <c r="B33550" t="s">
        <v>534688</v>
      </c>
      <c r="C33550" t="s">
        <v>534649</v>
      </c>
      <c r="D33550" t="s">
        <v>534654</v>
      </c>
      <c r="E33550" t="s">
        <v>534647</v>
      </c>
    </row>
    <row r="33551" spans="1:5" x14ac:dyDescent="0.25">
      <c r="A33551" t="s">
        <v>568284</v>
      </c>
      <c r="B33551" t="s">
        <v>534688</v>
      </c>
      <c r="C33551" t="s">
        <v>534649</v>
      </c>
      <c r="D33551" t="s">
        <v>534654</v>
      </c>
      <c r="E33551" t="s">
        <v>534647</v>
      </c>
    </row>
    <row r="33552" spans="1:5" x14ac:dyDescent="0.25">
      <c r="A33552" t="s">
        <v>568285</v>
      </c>
      <c r="B33552" t="s">
        <v>534688</v>
      </c>
      <c r="C33552" t="s">
        <v>534649</v>
      </c>
      <c r="D33552" t="s">
        <v>534654</v>
      </c>
      <c r="E33552" t="s">
        <v>534647</v>
      </c>
    </row>
    <row r="33553" spans="1:5" x14ac:dyDescent="0.25">
      <c r="A33553" t="s">
        <v>568286</v>
      </c>
      <c r="B33553" t="s">
        <v>534688</v>
      </c>
      <c r="C33553" t="s">
        <v>534649</v>
      </c>
      <c r="D33553" t="s">
        <v>534654</v>
      </c>
      <c r="E33553" t="s">
        <v>534647</v>
      </c>
    </row>
    <row r="33554" spans="1:5" x14ac:dyDescent="0.25">
      <c r="A33554" t="s">
        <v>568287</v>
      </c>
      <c r="B33554" t="s">
        <v>534688</v>
      </c>
      <c r="C33554" t="s">
        <v>534649</v>
      </c>
      <c r="D33554" t="s">
        <v>534654</v>
      </c>
      <c r="E33554" t="s">
        <v>534647</v>
      </c>
    </row>
    <row r="33555" spans="1:5" x14ac:dyDescent="0.25">
      <c r="A33555" t="s">
        <v>568288</v>
      </c>
      <c r="B33555" t="s">
        <v>534688</v>
      </c>
      <c r="C33555" t="s">
        <v>534649</v>
      </c>
      <c r="D33555" t="s">
        <v>534654</v>
      </c>
      <c r="E33555" t="s">
        <v>534647</v>
      </c>
    </row>
    <row r="33556" spans="1:5" x14ac:dyDescent="0.25">
      <c r="A33556" t="s">
        <v>568289</v>
      </c>
      <c r="B33556" t="s">
        <v>534688</v>
      </c>
      <c r="C33556" t="s">
        <v>534649</v>
      </c>
      <c r="D33556" t="s">
        <v>534654</v>
      </c>
      <c r="E33556" t="s">
        <v>534647</v>
      </c>
    </row>
    <row r="33557" spans="1:5" x14ac:dyDescent="0.25">
      <c r="A33557" t="s">
        <v>568290</v>
      </c>
      <c r="B33557" t="s">
        <v>534688</v>
      </c>
      <c r="C33557" t="s">
        <v>534649</v>
      </c>
      <c r="D33557" t="s">
        <v>534654</v>
      </c>
      <c r="E33557" t="s">
        <v>534647</v>
      </c>
    </row>
    <row r="33558" spans="1:5" x14ac:dyDescent="0.25">
      <c r="A33558" t="s">
        <v>568291</v>
      </c>
      <c r="B33558" t="s">
        <v>534688</v>
      </c>
      <c r="C33558" t="s">
        <v>534649</v>
      </c>
      <c r="D33558" t="s">
        <v>534654</v>
      </c>
      <c r="E33558" t="s">
        <v>534647</v>
      </c>
    </row>
    <row r="33559" spans="1:5" x14ac:dyDescent="0.25">
      <c r="A33559" t="s">
        <v>568292</v>
      </c>
      <c r="B33559" t="s">
        <v>534688</v>
      </c>
      <c r="C33559" t="s">
        <v>534649</v>
      </c>
      <c r="D33559" t="s">
        <v>534654</v>
      </c>
      <c r="E33559" t="s">
        <v>534647</v>
      </c>
    </row>
    <row r="33560" spans="1:5" x14ac:dyDescent="0.25">
      <c r="A33560" t="s">
        <v>568293</v>
      </c>
      <c r="B33560" t="s">
        <v>534688</v>
      </c>
      <c r="C33560" t="s">
        <v>534649</v>
      </c>
      <c r="D33560" t="s">
        <v>534654</v>
      </c>
      <c r="E33560" t="s">
        <v>534647</v>
      </c>
    </row>
    <row r="33561" spans="1:5" x14ac:dyDescent="0.25">
      <c r="A33561" t="s">
        <v>568294</v>
      </c>
      <c r="B33561" t="s">
        <v>534688</v>
      </c>
      <c r="C33561" t="s">
        <v>534649</v>
      </c>
      <c r="D33561" t="s">
        <v>534654</v>
      </c>
      <c r="E33561" t="s">
        <v>534647</v>
      </c>
    </row>
    <row r="33562" spans="1:5" x14ac:dyDescent="0.25">
      <c r="A33562" t="s">
        <v>568295</v>
      </c>
      <c r="B33562" t="s">
        <v>534688</v>
      </c>
      <c r="C33562" t="s">
        <v>534649</v>
      </c>
      <c r="D33562" t="s">
        <v>534654</v>
      </c>
      <c r="E33562" t="s">
        <v>534647</v>
      </c>
    </row>
    <row r="33563" spans="1:5" x14ac:dyDescent="0.25">
      <c r="A33563" t="s">
        <v>568296</v>
      </c>
      <c r="B33563" t="s">
        <v>534688</v>
      </c>
      <c r="C33563" t="s">
        <v>534649</v>
      </c>
      <c r="D33563" t="s">
        <v>534654</v>
      </c>
      <c r="E33563" t="s">
        <v>534647</v>
      </c>
    </row>
    <row r="33564" spans="1:5" x14ac:dyDescent="0.25">
      <c r="A33564" t="s">
        <v>568297</v>
      </c>
      <c r="B33564" t="s">
        <v>534668</v>
      </c>
      <c r="C33564" t="s">
        <v>534645</v>
      </c>
      <c r="D33564" t="s">
        <v>534646</v>
      </c>
      <c r="E33564" t="s">
        <v>534647</v>
      </c>
    </row>
    <row r="33565" spans="1:5" x14ac:dyDescent="0.25">
      <c r="A33565" t="s">
        <v>568298</v>
      </c>
      <c r="B33565" t="s">
        <v>534668</v>
      </c>
      <c r="C33565" t="s">
        <v>534645</v>
      </c>
      <c r="D33565" t="s">
        <v>534646</v>
      </c>
      <c r="E33565" t="s">
        <v>534647</v>
      </c>
    </row>
    <row r="33566" spans="1:5" x14ac:dyDescent="0.25">
      <c r="A33566" t="s">
        <v>568299</v>
      </c>
      <c r="B33566" t="s">
        <v>534668</v>
      </c>
      <c r="C33566" t="s">
        <v>534645</v>
      </c>
      <c r="D33566" t="s">
        <v>534646</v>
      </c>
      <c r="E33566" t="s">
        <v>534647</v>
      </c>
    </row>
    <row r="33567" spans="1:5" x14ac:dyDescent="0.25">
      <c r="A33567" t="s">
        <v>568300</v>
      </c>
      <c r="B33567" t="s">
        <v>534668</v>
      </c>
      <c r="C33567" t="s">
        <v>534645</v>
      </c>
      <c r="D33567" t="s">
        <v>534646</v>
      </c>
      <c r="E33567" t="s">
        <v>534647</v>
      </c>
    </row>
    <row r="33568" spans="1:5" x14ac:dyDescent="0.25">
      <c r="A33568" t="s">
        <v>568301</v>
      </c>
      <c r="B33568" t="s">
        <v>534668</v>
      </c>
      <c r="C33568" t="s">
        <v>534645</v>
      </c>
      <c r="D33568" t="s">
        <v>534646</v>
      </c>
      <c r="E33568" t="s">
        <v>534647</v>
      </c>
    </row>
    <row r="33569" spans="1:5" x14ac:dyDescent="0.25">
      <c r="A33569" t="s">
        <v>568302</v>
      </c>
      <c r="B33569" t="s">
        <v>534668</v>
      </c>
      <c r="C33569" t="s">
        <v>534645</v>
      </c>
      <c r="D33569" t="s">
        <v>534646</v>
      </c>
      <c r="E33569" t="s">
        <v>534647</v>
      </c>
    </row>
    <row r="33570" spans="1:5" x14ac:dyDescent="0.25">
      <c r="A33570" t="s">
        <v>568303</v>
      </c>
      <c r="B33570" t="s">
        <v>534668</v>
      </c>
      <c r="C33570" t="s">
        <v>534645</v>
      </c>
      <c r="D33570" t="s">
        <v>534646</v>
      </c>
      <c r="E33570" t="s">
        <v>534647</v>
      </c>
    </row>
    <row r="33571" spans="1:5" x14ac:dyDescent="0.25">
      <c r="A33571" t="s">
        <v>568304</v>
      </c>
      <c r="B33571" t="s">
        <v>534668</v>
      </c>
      <c r="C33571" t="s">
        <v>534645</v>
      </c>
      <c r="D33571" t="s">
        <v>534646</v>
      </c>
      <c r="E33571" t="s">
        <v>534647</v>
      </c>
    </row>
    <row r="33572" spans="1:5" x14ac:dyDescent="0.25">
      <c r="A33572" t="s">
        <v>568305</v>
      </c>
      <c r="B33572" t="s">
        <v>534668</v>
      </c>
      <c r="C33572" t="s">
        <v>534645</v>
      </c>
      <c r="D33572" t="s">
        <v>534646</v>
      </c>
      <c r="E33572" t="s">
        <v>534647</v>
      </c>
    </row>
    <row r="33573" spans="1:5" x14ac:dyDescent="0.25">
      <c r="A33573" t="s">
        <v>568306</v>
      </c>
      <c r="B33573" t="s">
        <v>534668</v>
      </c>
      <c r="C33573" t="s">
        <v>534645</v>
      </c>
      <c r="D33573" t="s">
        <v>534646</v>
      </c>
      <c r="E33573" t="s">
        <v>534647</v>
      </c>
    </row>
    <row r="33574" spans="1:5" x14ac:dyDescent="0.25">
      <c r="A33574" t="s">
        <v>568307</v>
      </c>
      <c r="B33574" t="s">
        <v>534668</v>
      </c>
      <c r="C33574" t="s">
        <v>534645</v>
      </c>
      <c r="D33574" t="s">
        <v>534646</v>
      </c>
      <c r="E33574" t="s">
        <v>534647</v>
      </c>
    </row>
    <row r="33575" spans="1:5" x14ac:dyDescent="0.25">
      <c r="A33575" t="s">
        <v>568308</v>
      </c>
      <c r="B33575" t="s">
        <v>534668</v>
      </c>
      <c r="C33575" t="s">
        <v>534645</v>
      </c>
      <c r="D33575" t="s">
        <v>534646</v>
      </c>
      <c r="E33575" t="s">
        <v>534647</v>
      </c>
    </row>
    <row r="33576" spans="1:5" x14ac:dyDescent="0.25">
      <c r="A33576" t="s">
        <v>568309</v>
      </c>
      <c r="B33576" t="s">
        <v>534733</v>
      </c>
      <c r="C33576" t="s">
        <v>534649</v>
      </c>
      <c r="D33576" t="s">
        <v>534654</v>
      </c>
      <c r="E33576" t="s">
        <v>534647</v>
      </c>
    </row>
    <row r="33577" spans="1:5" x14ac:dyDescent="0.25">
      <c r="A33577" t="s">
        <v>568310</v>
      </c>
      <c r="B33577" t="s">
        <v>534733</v>
      </c>
      <c r="C33577" t="s">
        <v>534649</v>
      </c>
      <c r="D33577" t="s">
        <v>534654</v>
      </c>
      <c r="E33577" t="s">
        <v>534647</v>
      </c>
    </row>
    <row r="33578" spans="1:5" x14ac:dyDescent="0.25">
      <c r="A33578" t="s">
        <v>568311</v>
      </c>
      <c r="B33578" t="s">
        <v>534733</v>
      </c>
      <c r="C33578" t="s">
        <v>534649</v>
      </c>
      <c r="D33578" t="s">
        <v>534654</v>
      </c>
      <c r="E33578" t="s">
        <v>534647</v>
      </c>
    </row>
    <row r="33579" spans="1:5" x14ac:dyDescent="0.25">
      <c r="A33579" t="s">
        <v>568312</v>
      </c>
      <c r="B33579" t="s">
        <v>534733</v>
      </c>
      <c r="C33579" t="s">
        <v>534649</v>
      </c>
      <c r="D33579" t="s">
        <v>534654</v>
      </c>
      <c r="E33579" t="s">
        <v>534647</v>
      </c>
    </row>
    <row r="33580" spans="1:5" x14ac:dyDescent="0.25">
      <c r="A33580" t="s">
        <v>568313</v>
      </c>
      <c r="B33580" t="s">
        <v>534733</v>
      </c>
      <c r="C33580" t="s">
        <v>534649</v>
      </c>
      <c r="D33580" t="s">
        <v>534654</v>
      </c>
      <c r="E33580" t="s">
        <v>534647</v>
      </c>
    </row>
    <row r="33581" spans="1:5" x14ac:dyDescent="0.25">
      <c r="A33581" t="s">
        <v>568314</v>
      </c>
      <c r="B33581" t="s">
        <v>534733</v>
      </c>
      <c r="C33581" t="s">
        <v>534649</v>
      </c>
      <c r="D33581" t="s">
        <v>534654</v>
      </c>
      <c r="E33581" t="s">
        <v>534647</v>
      </c>
    </row>
    <row r="33582" spans="1:5" x14ac:dyDescent="0.25">
      <c r="A33582" t="s">
        <v>568315</v>
      </c>
      <c r="B33582" t="s">
        <v>534733</v>
      </c>
      <c r="C33582" t="s">
        <v>534649</v>
      </c>
      <c r="D33582" t="s">
        <v>534654</v>
      </c>
      <c r="E33582" t="s">
        <v>534647</v>
      </c>
    </row>
    <row r="33583" spans="1:5" x14ac:dyDescent="0.25">
      <c r="A33583" t="s">
        <v>568316</v>
      </c>
      <c r="B33583" t="s">
        <v>534733</v>
      </c>
      <c r="C33583" t="s">
        <v>534649</v>
      </c>
      <c r="D33583" t="s">
        <v>534654</v>
      </c>
      <c r="E33583" t="s">
        <v>534647</v>
      </c>
    </row>
    <row r="33584" spans="1:5" x14ac:dyDescent="0.25">
      <c r="A33584" t="s">
        <v>568317</v>
      </c>
      <c r="B33584" t="s">
        <v>534733</v>
      </c>
      <c r="C33584" t="s">
        <v>534649</v>
      </c>
      <c r="D33584" t="s">
        <v>534654</v>
      </c>
      <c r="E33584" t="s">
        <v>534647</v>
      </c>
    </row>
    <row r="33585" spans="1:5" x14ac:dyDescent="0.25">
      <c r="A33585" t="s">
        <v>568318</v>
      </c>
      <c r="B33585" t="s">
        <v>534733</v>
      </c>
      <c r="C33585" t="s">
        <v>534649</v>
      </c>
      <c r="D33585" t="s">
        <v>534654</v>
      </c>
      <c r="E33585" t="s">
        <v>534647</v>
      </c>
    </row>
    <row r="33586" spans="1:5" x14ac:dyDescent="0.25">
      <c r="A33586" t="s">
        <v>568319</v>
      </c>
      <c r="B33586" t="s">
        <v>534733</v>
      </c>
      <c r="C33586" t="s">
        <v>534649</v>
      </c>
      <c r="D33586" t="s">
        <v>534654</v>
      </c>
      <c r="E33586" t="s">
        <v>534647</v>
      </c>
    </row>
    <row r="33587" spans="1:5" x14ac:dyDescent="0.25">
      <c r="A33587" t="s">
        <v>568320</v>
      </c>
      <c r="B33587" t="s">
        <v>534733</v>
      </c>
      <c r="C33587" t="s">
        <v>534649</v>
      </c>
      <c r="D33587" t="s">
        <v>534654</v>
      </c>
      <c r="E33587" t="s">
        <v>534647</v>
      </c>
    </row>
    <row r="33588" spans="1:5" x14ac:dyDescent="0.25">
      <c r="A33588" t="s">
        <v>568321</v>
      </c>
      <c r="B33588" t="s">
        <v>534733</v>
      </c>
      <c r="C33588" t="s">
        <v>534649</v>
      </c>
      <c r="D33588" t="s">
        <v>534654</v>
      </c>
      <c r="E33588" t="s">
        <v>534647</v>
      </c>
    </row>
    <row r="33589" spans="1:5" x14ac:dyDescent="0.25">
      <c r="A33589" t="s">
        <v>568322</v>
      </c>
      <c r="B33589" t="s">
        <v>534733</v>
      </c>
      <c r="C33589" t="s">
        <v>534649</v>
      </c>
      <c r="D33589" t="s">
        <v>534654</v>
      </c>
      <c r="E33589" t="s">
        <v>534647</v>
      </c>
    </row>
    <row r="33590" spans="1:5" x14ac:dyDescent="0.25">
      <c r="A33590" t="s">
        <v>568323</v>
      </c>
      <c r="B33590" t="s">
        <v>534733</v>
      </c>
      <c r="C33590" t="s">
        <v>534649</v>
      </c>
      <c r="D33590" t="s">
        <v>534654</v>
      </c>
      <c r="E33590" t="s">
        <v>534647</v>
      </c>
    </row>
    <row r="33591" spans="1:5" x14ac:dyDescent="0.25">
      <c r="A33591" t="s">
        <v>568324</v>
      </c>
      <c r="B33591" t="s">
        <v>534733</v>
      </c>
      <c r="C33591" t="s">
        <v>534649</v>
      </c>
      <c r="D33591" t="s">
        <v>534654</v>
      </c>
      <c r="E33591" t="s">
        <v>534647</v>
      </c>
    </row>
    <row r="33592" spans="1:5" x14ac:dyDescent="0.25">
      <c r="A33592" t="s">
        <v>568325</v>
      </c>
      <c r="B33592" t="s">
        <v>534733</v>
      </c>
      <c r="C33592" t="s">
        <v>534649</v>
      </c>
      <c r="D33592" t="s">
        <v>534654</v>
      </c>
      <c r="E33592" t="s">
        <v>534647</v>
      </c>
    </row>
    <row r="33593" spans="1:5" x14ac:dyDescent="0.25">
      <c r="A33593" t="s">
        <v>568326</v>
      </c>
      <c r="B33593" t="s">
        <v>534733</v>
      </c>
      <c r="C33593" t="s">
        <v>534649</v>
      </c>
      <c r="D33593" t="s">
        <v>534654</v>
      </c>
      <c r="E33593" t="s">
        <v>534647</v>
      </c>
    </row>
    <row r="33594" spans="1:5" x14ac:dyDescent="0.25">
      <c r="A33594" t="s">
        <v>568327</v>
      </c>
      <c r="B33594" t="s">
        <v>534733</v>
      </c>
      <c r="C33594" t="s">
        <v>534649</v>
      </c>
      <c r="D33594" t="s">
        <v>534654</v>
      </c>
      <c r="E33594" t="s">
        <v>534647</v>
      </c>
    </row>
    <row r="33595" spans="1:5" x14ac:dyDescent="0.25">
      <c r="A33595" t="s">
        <v>568328</v>
      </c>
      <c r="B33595" t="s">
        <v>534733</v>
      </c>
      <c r="C33595" t="s">
        <v>534649</v>
      </c>
      <c r="D33595" t="s">
        <v>534654</v>
      </c>
      <c r="E33595" t="s">
        <v>534647</v>
      </c>
    </row>
    <row r="33596" spans="1:5" x14ac:dyDescent="0.25">
      <c r="A33596" t="s">
        <v>568329</v>
      </c>
      <c r="B33596" t="s">
        <v>534733</v>
      </c>
      <c r="C33596" t="s">
        <v>534649</v>
      </c>
      <c r="D33596" t="s">
        <v>534654</v>
      </c>
      <c r="E33596" t="s">
        <v>534647</v>
      </c>
    </row>
    <row r="33597" spans="1:5" x14ac:dyDescent="0.25">
      <c r="A33597" t="s">
        <v>568330</v>
      </c>
      <c r="B33597" t="s">
        <v>534733</v>
      </c>
      <c r="C33597" t="s">
        <v>534649</v>
      </c>
      <c r="D33597" t="s">
        <v>534654</v>
      </c>
      <c r="E33597" t="s">
        <v>534647</v>
      </c>
    </row>
    <row r="33598" spans="1:5" x14ac:dyDescent="0.25">
      <c r="A33598" t="s">
        <v>568331</v>
      </c>
      <c r="B33598" t="s">
        <v>534733</v>
      </c>
      <c r="C33598" t="s">
        <v>534649</v>
      </c>
      <c r="D33598" t="s">
        <v>534654</v>
      </c>
      <c r="E33598" t="s">
        <v>534647</v>
      </c>
    </row>
    <row r="33599" spans="1:5" x14ac:dyDescent="0.25">
      <c r="A33599" t="s">
        <v>568332</v>
      </c>
      <c r="B33599" t="s">
        <v>534733</v>
      </c>
      <c r="C33599" t="s">
        <v>534649</v>
      </c>
      <c r="D33599" t="s">
        <v>534654</v>
      </c>
      <c r="E33599" t="s">
        <v>534647</v>
      </c>
    </row>
    <row r="33600" spans="1:5" x14ac:dyDescent="0.25">
      <c r="A33600" t="s">
        <v>568333</v>
      </c>
      <c r="B33600" t="s">
        <v>534733</v>
      </c>
      <c r="C33600" t="s">
        <v>534649</v>
      </c>
      <c r="D33600" t="s">
        <v>534654</v>
      </c>
      <c r="E33600" t="s">
        <v>534647</v>
      </c>
    </row>
    <row r="33601" spans="1:5" x14ac:dyDescent="0.25">
      <c r="A33601" t="s">
        <v>568334</v>
      </c>
      <c r="B33601" t="s">
        <v>534733</v>
      </c>
      <c r="C33601" t="s">
        <v>534649</v>
      </c>
      <c r="D33601" t="s">
        <v>534654</v>
      </c>
      <c r="E33601" t="s">
        <v>534647</v>
      </c>
    </row>
    <row r="33602" spans="1:5" x14ac:dyDescent="0.25">
      <c r="A33602" t="s">
        <v>568335</v>
      </c>
      <c r="B33602" t="s">
        <v>534733</v>
      </c>
      <c r="C33602" t="s">
        <v>534649</v>
      </c>
      <c r="D33602" t="s">
        <v>534654</v>
      </c>
      <c r="E33602" t="s">
        <v>534647</v>
      </c>
    </row>
    <row r="33603" spans="1:5" x14ac:dyDescent="0.25">
      <c r="A33603" t="s">
        <v>568336</v>
      </c>
      <c r="B33603" t="s">
        <v>534733</v>
      </c>
      <c r="C33603" t="s">
        <v>534649</v>
      </c>
      <c r="D33603" t="s">
        <v>534654</v>
      </c>
      <c r="E33603" t="s">
        <v>534647</v>
      </c>
    </row>
    <row r="33604" spans="1:5" x14ac:dyDescent="0.25">
      <c r="A33604" t="s">
        <v>568337</v>
      </c>
      <c r="B33604" t="s">
        <v>534733</v>
      </c>
      <c r="C33604" t="s">
        <v>534649</v>
      </c>
      <c r="D33604" t="s">
        <v>534654</v>
      </c>
      <c r="E33604" t="s">
        <v>534647</v>
      </c>
    </row>
    <row r="33605" spans="1:5" x14ac:dyDescent="0.25">
      <c r="A33605" t="s">
        <v>568338</v>
      </c>
      <c r="B33605" t="s">
        <v>534733</v>
      </c>
      <c r="C33605" t="s">
        <v>534649</v>
      </c>
      <c r="D33605" t="s">
        <v>534654</v>
      </c>
      <c r="E33605" t="s">
        <v>534647</v>
      </c>
    </row>
    <row r="33606" spans="1:5" x14ac:dyDescent="0.25">
      <c r="A33606" t="s">
        <v>568339</v>
      </c>
      <c r="B33606" t="s">
        <v>534733</v>
      </c>
      <c r="C33606" t="s">
        <v>534649</v>
      </c>
      <c r="D33606" t="s">
        <v>534654</v>
      </c>
      <c r="E33606" t="s">
        <v>534647</v>
      </c>
    </row>
    <row r="33607" spans="1:5" x14ac:dyDescent="0.25">
      <c r="A33607" t="s">
        <v>568340</v>
      </c>
      <c r="B33607" t="s">
        <v>534733</v>
      </c>
      <c r="C33607" t="s">
        <v>534649</v>
      </c>
      <c r="D33607" t="s">
        <v>534654</v>
      </c>
      <c r="E33607" t="s">
        <v>534647</v>
      </c>
    </row>
    <row r="33608" spans="1:5" x14ac:dyDescent="0.25">
      <c r="A33608" t="s">
        <v>568341</v>
      </c>
      <c r="B33608" t="s">
        <v>534733</v>
      </c>
      <c r="C33608" t="s">
        <v>534649</v>
      </c>
      <c r="D33608" t="s">
        <v>534654</v>
      </c>
      <c r="E33608" t="s">
        <v>534647</v>
      </c>
    </row>
    <row r="33609" spans="1:5" x14ac:dyDescent="0.25">
      <c r="A33609" t="s">
        <v>568342</v>
      </c>
      <c r="B33609" t="s">
        <v>534733</v>
      </c>
      <c r="C33609" t="s">
        <v>534649</v>
      </c>
      <c r="D33609" t="s">
        <v>534654</v>
      </c>
      <c r="E33609" t="s">
        <v>534647</v>
      </c>
    </row>
    <row r="33610" spans="1:5" x14ac:dyDescent="0.25">
      <c r="A33610" t="s">
        <v>568343</v>
      </c>
      <c r="B33610" t="s">
        <v>534733</v>
      </c>
      <c r="C33610" t="s">
        <v>534649</v>
      </c>
      <c r="D33610" t="s">
        <v>534654</v>
      </c>
      <c r="E33610" t="s">
        <v>534647</v>
      </c>
    </row>
    <row r="33611" spans="1:5" x14ac:dyDescent="0.25">
      <c r="A33611" t="s">
        <v>568344</v>
      </c>
      <c r="B33611" t="s">
        <v>534733</v>
      </c>
      <c r="C33611" t="s">
        <v>534649</v>
      </c>
      <c r="D33611" t="s">
        <v>534654</v>
      </c>
      <c r="E33611" t="s">
        <v>534647</v>
      </c>
    </row>
    <row r="33612" spans="1:5" x14ac:dyDescent="0.25">
      <c r="A33612" t="s">
        <v>568345</v>
      </c>
      <c r="B33612" t="s">
        <v>534733</v>
      </c>
      <c r="C33612" t="s">
        <v>534649</v>
      </c>
      <c r="D33612" t="s">
        <v>534654</v>
      </c>
      <c r="E33612" t="s">
        <v>534647</v>
      </c>
    </row>
    <row r="33613" spans="1:5" x14ac:dyDescent="0.25">
      <c r="A33613" t="s">
        <v>568346</v>
      </c>
      <c r="B33613" t="s">
        <v>534733</v>
      </c>
      <c r="C33613" t="s">
        <v>534649</v>
      </c>
      <c r="D33613" t="s">
        <v>534654</v>
      </c>
      <c r="E33613" t="s">
        <v>534647</v>
      </c>
    </row>
    <row r="33614" spans="1:5" x14ac:dyDescent="0.25">
      <c r="A33614" t="s">
        <v>568347</v>
      </c>
      <c r="B33614" t="s">
        <v>534733</v>
      </c>
      <c r="C33614" t="s">
        <v>534649</v>
      </c>
      <c r="D33614" t="s">
        <v>534654</v>
      </c>
      <c r="E33614" t="s">
        <v>534647</v>
      </c>
    </row>
    <row r="33615" spans="1:5" x14ac:dyDescent="0.25">
      <c r="A33615" t="s">
        <v>568348</v>
      </c>
      <c r="B33615" t="s">
        <v>534733</v>
      </c>
      <c r="C33615" t="s">
        <v>534649</v>
      </c>
      <c r="D33615" t="s">
        <v>534654</v>
      </c>
      <c r="E33615" t="s">
        <v>534647</v>
      </c>
    </row>
    <row r="33616" spans="1:5" x14ac:dyDescent="0.25">
      <c r="A33616" t="s">
        <v>568349</v>
      </c>
      <c r="B33616" t="s">
        <v>534733</v>
      </c>
      <c r="C33616" t="s">
        <v>534649</v>
      </c>
      <c r="D33616" t="s">
        <v>534654</v>
      </c>
      <c r="E33616" t="s">
        <v>534647</v>
      </c>
    </row>
    <row r="33617" spans="1:5" x14ac:dyDescent="0.25">
      <c r="A33617" t="s">
        <v>568350</v>
      </c>
      <c r="B33617" t="s">
        <v>534733</v>
      </c>
      <c r="C33617" t="s">
        <v>534649</v>
      </c>
      <c r="D33617" t="s">
        <v>534654</v>
      </c>
      <c r="E33617" t="s">
        <v>534647</v>
      </c>
    </row>
    <row r="33618" spans="1:5" x14ac:dyDescent="0.25">
      <c r="A33618" t="s">
        <v>568351</v>
      </c>
      <c r="B33618" t="s">
        <v>534733</v>
      </c>
      <c r="C33618" t="s">
        <v>534649</v>
      </c>
      <c r="D33618" t="s">
        <v>534654</v>
      </c>
      <c r="E33618" t="s">
        <v>534647</v>
      </c>
    </row>
    <row r="33619" spans="1:5" x14ac:dyDescent="0.25">
      <c r="A33619" t="s">
        <v>568352</v>
      </c>
      <c r="B33619" t="s">
        <v>534733</v>
      </c>
      <c r="C33619" t="s">
        <v>534649</v>
      </c>
      <c r="D33619" t="s">
        <v>534654</v>
      </c>
      <c r="E33619" t="s">
        <v>534647</v>
      </c>
    </row>
    <row r="33620" spans="1:5" x14ac:dyDescent="0.25">
      <c r="A33620" t="s">
        <v>568353</v>
      </c>
      <c r="B33620" t="s">
        <v>534733</v>
      </c>
      <c r="C33620" t="s">
        <v>534649</v>
      </c>
      <c r="D33620" t="s">
        <v>534654</v>
      </c>
      <c r="E33620" t="s">
        <v>534647</v>
      </c>
    </row>
    <row r="33621" spans="1:5" x14ac:dyDescent="0.25">
      <c r="A33621" t="s">
        <v>568354</v>
      </c>
      <c r="B33621" t="s">
        <v>534733</v>
      </c>
      <c r="C33621" t="s">
        <v>534649</v>
      </c>
      <c r="D33621" t="s">
        <v>534654</v>
      </c>
      <c r="E33621" t="s">
        <v>534647</v>
      </c>
    </row>
    <row r="33622" spans="1:5" x14ac:dyDescent="0.25">
      <c r="A33622" t="s">
        <v>568355</v>
      </c>
      <c r="B33622" t="s">
        <v>534733</v>
      </c>
      <c r="C33622" t="s">
        <v>534649</v>
      </c>
      <c r="D33622" t="s">
        <v>534654</v>
      </c>
      <c r="E33622" t="s">
        <v>534647</v>
      </c>
    </row>
    <row r="33623" spans="1:5" x14ac:dyDescent="0.25">
      <c r="A33623" t="s">
        <v>568356</v>
      </c>
      <c r="B33623" t="s">
        <v>534733</v>
      </c>
      <c r="C33623" t="s">
        <v>534649</v>
      </c>
      <c r="D33623" t="s">
        <v>534654</v>
      </c>
      <c r="E33623" t="s">
        <v>534647</v>
      </c>
    </row>
    <row r="33624" spans="1:5" x14ac:dyDescent="0.25">
      <c r="A33624" t="s">
        <v>568357</v>
      </c>
      <c r="B33624" t="s">
        <v>534733</v>
      </c>
      <c r="C33624" t="s">
        <v>534649</v>
      </c>
      <c r="D33624" t="s">
        <v>534654</v>
      </c>
      <c r="E33624" t="s">
        <v>534647</v>
      </c>
    </row>
    <row r="33625" spans="1:5" x14ac:dyDescent="0.25">
      <c r="A33625" t="s">
        <v>568358</v>
      </c>
      <c r="B33625" t="s">
        <v>534733</v>
      </c>
      <c r="C33625" t="s">
        <v>534649</v>
      </c>
      <c r="D33625" t="s">
        <v>534654</v>
      </c>
      <c r="E33625" t="s">
        <v>534647</v>
      </c>
    </row>
    <row r="33626" spans="1:5" x14ac:dyDescent="0.25">
      <c r="A33626" t="s">
        <v>568359</v>
      </c>
      <c r="B33626" t="s">
        <v>534733</v>
      </c>
      <c r="C33626" t="s">
        <v>534649</v>
      </c>
      <c r="D33626" t="s">
        <v>534654</v>
      </c>
      <c r="E33626" t="s">
        <v>534647</v>
      </c>
    </row>
    <row r="33627" spans="1:5" x14ac:dyDescent="0.25">
      <c r="A33627" t="s">
        <v>568360</v>
      </c>
      <c r="B33627" t="s">
        <v>534733</v>
      </c>
      <c r="C33627" t="s">
        <v>534649</v>
      </c>
      <c r="D33627" t="s">
        <v>534654</v>
      </c>
      <c r="E33627" t="s">
        <v>534647</v>
      </c>
    </row>
    <row r="33628" spans="1:5" x14ac:dyDescent="0.25">
      <c r="A33628" t="s">
        <v>568361</v>
      </c>
      <c r="B33628" t="s">
        <v>534733</v>
      </c>
      <c r="C33628" t="s">
        <v>534649</v>
      </c>
      <c r="D33628" t="s">
        <v>534654</v>
      </c>
      <c r="E33628" t="s">
        <v>534647</v>
      </c>
    </row>
    <row r="33629" spans="1:5" x14ac:dyDescent="0.25">
      <c r="A33629" t="s">
        <v>568362</v>
      </c>
      <c r="B33629" t="s">
        <v>534733</v>
      </c>
      <c r="C33629" t="s">
        <v>534649</v>
      </c>
      <c r="D33629" t="s">
        <v>534654</v>
      </c>
      <c r="E33629" t="s">
        <v>534647</v>
      </c>
    </row>
    <row r="33630" spans="1:5" x14ac:dyDescent="0.25">
      <c r="A33630" t="s">
        <v>568363</v>
      </c>
      <c r="B33630" t="s">
        <v>534733</v>
      </c>
      <c r="C33630" t="s">
        <v>534649</v>
      </c>
      <c r="D33630" t="s">
        <v>534654</v>
      </c>
      <c r="E33630" t="s">
        <v>534647</v>
      </c>
    </row>
    <row r="33631" spans="1:5" x14ac:dyDescent="0.25">
      <c r="A33631" t="s">
        <v>568364</v>
      </c>
      <c r="B33631" t="s">
        <v>534733</v>
      </c>
      <c r="C33631" t="s">
        <v>534649</v>
      </c>
      <c r="D33631" t="s">
        <v>534654</v>
      </c>
      <c r="E33631" t="s">
        <v>534647</v>
      </c>
    </row>
    <row r="33632" spans="1:5" x14ac:dyDescent="0.25">
      <c r="A33632" t="s">
        <v>568365</v>
      </c>
      <c r="B33632" t="s">
        <v>534733</v>
      </c>
      <c r="C33632" t="s">
        <v>534649</v>
      </c>
      <c r="D33632" t="s">
        <v>534654</v>
      </c>
      <c r="E33632" t="s">
        <v>534647</v>
      </c>
    </row>
    <row r="33633" spans="1:5" x14ac:dyDescent="0.25">
      <c r="A33633" t="s">
        <v>568366</v>
      </c>
      <c r="B33633" t="s">
        <v>534733</v>
      </c>
      <c r="C33633" t="s">
        <v>534649</v>
      </c>
      <c r="D33633" t="s">
        <v>534654</v>
      </c>
      <c r="E33633" t="s">
        <v>534647</v>
      </c>
    </row>
    <row r="33634" spans="1:5" x14ac:dyDescent="0.25">
      <c r="A33634" t="s">
        <v>568367</v>
      </c>
      <c r="B33634" t="s">
        <v>534733</v>
      </c>
      <c r="C33634" t="s">
        <v>534649</v>
      </c>
      <c r="D33634" t="s">
        <v>534654</v>
      </c>
      <c r="E33634" t="s">
        <v>534647</v>
      </c>
    </row>
    <row r="33635" spans="1:5" x14ac:dyDescent="0.25">
      <c r="A33635" t="s">
        <v>568368</v>
      </c>
      <c r="B33635" t="s">
        <v>534733</v>
      </c>
      <c r="C33635" t="s">
        <v>534649</v>
      </c>
      <c r="D33635" t="s">
        <v>534654</v>
      </c>
      <c r="E33635" t="s">
        <v>534647</v>
      </c>
    </row>
    <row r="33636" spans="1:5" x14ac:dyDescent="0.25">
      <c r="A33636" t="s">
        <v>568369</v>
      </c>
      <c r="B33636" t="s">
        <v>534733</v>
      </c>
      <c r="C33636" t="s">
        <v>534649</v>
      </c>
      <c r="D33636" t="s">
        <v>534654</v>
      </c>
      <c r="E33636" t="s">
        <v>534647</v>
      </c>
    </row>
    <row r="33637" spans="1:5" x14ac:dyDescent="0.25">
      <c r="A33637" t="s">
        <v>568370</v>
      </c>
      <c r="B33637" t="s">
        <v>534733</v>
      </c>
      <c r="C33637" t="s">
        <v>534649</v>
      </c>
      <c r="D33637" t="s">
        <v>534654</v>
      </c>
      <c r="E33637" t="s">
        <v>534647</v>
      </c>
    </row>
    <row r="33638" spans="1:5" x14ac:dyDescent="0.25">
      <c r="A33638" t="s">
        <v>568371</v>
      </c>
      <c r="B33638" t="s">
        <v>534733</v>
      </c>
      <c r="C33638" t="s">
        <v>534649</v>
      </c>
      <c r="D33638" t="s">
        <v>534654</v>
      </c>
      <c r="E33638" t="s">
        <v>534647</v>
      </c>
    </row>
    <row r="33639" spans="1:5" x14ac:dyDescent="0.25">
      <c r="A33639" t="s">
        <v>568372</v>
      </c>
      <c r="B33639" t="s">
        <v>534733</v>
      </c>
      <c r="C33639" t="s">
        <v>534649</v>
      </c>
      <c r="D33639" t="s">
        <v>534654</v>
      </c>
      <c r="E33639" t="s">
        <v>534647</v>
      </c>
    </row>
    <row r="33640" spans="1:5" x14ac:dyDescent="0.25">
      <c r="A33640" t="s">
        <v>568373</v>
      </c>
      <c r="B33640" t="s">
        <v>534733</v>
      </c>
      <c r="C33640" t="s">
        <v>534649</v>
      </c>
      <c r="D33640" t="s">
        <v>534654</v>
      </c>
      <c r="E33640" t="s">
        <v>534647</v>
      </c>
    </row>
    <row r="33641" spans="1:5" x14ac:dyDescent="0.25">
      <c r="A33641" t="s">
        <v>568374</v>
      </c>
      <c r="B33641" t="s">
        <v>534733</v>
      </c>
      <c r="C33641" t="s">
        <v>534649</v>
      </c>
      <c r="D33641" t="s">
        <v>534654</v>
      </c>
      <c r="E33641" t="s">
        <v>534647</v>
      </c>
    </row>
    <row r="33642" spans="1:5" x14ac:dyDescent="0.25">
      <c r="A33642" t="s">
        <v>568375</v>
      </c>
      <c r="B33642" t="s">
        <v>534733</v>
      </c>
      <c r="C33642" t="s">
        <v>534649</v>
      </c>
      <c r="D33642" t="s">
        <v>534654</v>
      </c>
      <c r="E33642" t="s">
        <v>534647</v>
      </c>
    </row>
    <row r="33643" spans="1:5" x14ac:dyDescent="0.25">
      <c r="A33643" t="s">
        <v>568376</v>
      </c>
      <c r="B33643" t="s">
        <v>534733</v>
      </c>
      <c r="C33643" t="s">
        <v>534649</v>
      </c>
      <c r="D33643" t="s">
        <v>534654</v>
      </c>
      <c r="E33643" t="s">
        <v>534647</v>
      </c>
    </row>
    <row r="33644" spans="1:5" x14ac:dyDescent="0.25">
      <c r="A33644" t="s">
        <v>568377</v>
      </c>
      <c r="B33644" t="s">
        <v>534733</v>
      </c>
      <c r="C33644" t="s">
        <v>534649</v>
      </c>
      <c r="D33644" t="s">
        <v>534654</v>
      </c>
      <c r="E33644" t="s">
        <v>534647</v>
      </c>
    </row>
    <row r="33645" spans="1:5" x14ac:dyDescent="0.25">
      <c r="A33645" t="s">
        <v>568378</v>
      </c>
      <c r="B33645" t="s">
        <v>534733</v>
      </c>
      <c r="C33645" t="s">
        <v>534649</v>
      </c>
      <c r="D33645" t="s">
        <v>534654</v>
      </c>
      <c r="E33645" t="s">
        <v>534647</v>
      </c>
    </row>
    <row r="33646" spans="1:5" x14ac:dyDescent="0.25">
      <c r="A33646" t="s">
        <v>568379</v>
      </c>
      <c r="B33646" t="s">
        <v>534733</v>
      </c>
      <c r="C33646" t="s">
        <v>534649</v>
      </c>
      <c r="D33646" t="s">
        <v>534654</v>
      </c>
      <c r="E33646" t="s">
        <v>534647</v>
      </c>
    </row>
    <row r="33647" spans="1:5" x14ac:dyDescent="0.25">
      <c r="A33647" t="s">
        <v>568380</v>
      </c>
      <c r="B33647" t="s">
        <v>534733</v>
      </c>
      <c r="C33647" t="s">
        <v>534649</v>
      </c>
      <c r="D33647" t="s">
        <v>534654</v>
      </c>
      <c r="E33647" t="s">
        <v>534647</v>
      </c>
    </row>
    <row r="33648" spans="1:5" x14ac:dyDescent="0.25">
      <c r="A33648" t="s">
        <v>568381</v>
      </c>
      <c r="B33648" t="s">
        <v>534733</v>
      </c>
      <c r="C33648" t="s">
        <v>534649</v>
      </c>
      <c r="D33648" t="s">
        <v>534654</v>
      </c>
      <c r="E33648" t="s">
        <v>534647</v>
      </c>
    </row>
    <row r="33649" spans="1:5" x14ac:dyDescent="0.25">
      <c r="A33649" t="s">
        <v>568382</v>
      </c>
      <c r="B33649" t="s">
        <v>534733</v>
      </c>
      <c r="C33649" t="s">
        <v>534649</v>
      </c>
      <c r="D33649" t="s">
        <v>534654</v>
      </c>
      <c r="E33649" t="s">
        <v>534647</v>
      </c>
    </row>
    <row r="33650" spans="1:5" x14ac:dyDescent="0.25">
      <c r="A33650" t="s">
        <v>568383</v>
      </c>
      <c r="B33650" t="s">
        <v>534733</v>
      </c>
      <c r="C33650" t="s">
        <v>534649</v>
      </c>
      <c r="D33650" t="s">
        <v>534654</v>
      </c>
      <c r="E33650" t="s">
        <v>534647</v>
      </c>
    </row>
    <row r="33651" spans="1:5" x14ac:dyDescent="0.25">
      <c r="A33651" t="s">
        <v>568384</v>
      </c>
      <c r="B33651" t="s">
        <v>534733</v>
      </c>
      <c r="C33651" t="s">
        <v>534649</v>
      </c>
      <c r="D33651" t="s">
        <v>534654</v>
      </c>
      <c r="E33651" t="s">
        <v>534647</v>
      </c>
    </row>
    <row r="33652" spans="1:5" x14ac:dyDescent="0.25">
      <c r="A33652" t="s">
        <v>568385</v>
      </c>
      <c r="B33652" t="s">
        <v>534733</v>
      </c>
      <c r="C33652" t="s">
        <v>534649</v>
      </c>
      <c r="D33652" t="s">
        <v>534654</v>
      </c>
      <c r="E33652" t="s">
        <v>534647</v>
      </c>
    </row>
    <row r="33653" spans="1:5" x14ac:dyDescent="0.25">
      <c r="A33653" t="s">
        <v>568386</v>
      </c>
      <c r="B33653" t="s">
        <v>534733</v>
      </c>
      <c r="C33653" t="s">
        <v>534649</v>
      </c>
      <c r="D33653" t="s">
        <v>534654</v>
      </c>
      <c r="E33653" t="s">
        <v>534647</v>
      </c>
    </row>
    <row r="33654" spans="1:5" x14ac:dyDescent="0.25">
      <c r="A33654" t="s">
        <v>568387</v>
      </c>
      <c r="B33654" t="s">
        <v>534733</v>
      </c>
      <c r="C33654" t="s">
        <v>534649</v>
      </c>
      <c r="D33654" t="s">
        <v>534654</v>
      </c>
      <c r="E33654" t="s">
        <v>534647</v>
      </c>
    </row>
    <row r="33655" spans="1:5" x14ac:dyDescent="0.25">
      <c r="A33655" t="s">
        <v>568388</v>
      </c>
      <c r="B33655" t="s">
        <v>534733</v>
      </c>
      <c r="C33655" t="s">
        <v>534649</v>
      </c>
      <c r="D33655" t="s">
        <v>534654</v>
      </c>
      <c r="E33655" t="s">
        <v>534647</v>
      </c>
    </row>
    <row r="33656" spans="1:5" x14ac:dyDescent="0.25">
      <c r="A33656" t="s">
        <v>568389</v>
      </c>
      <c r="B33656" t="s">
        <v>534733</v>
      </c>
      <c r="C33656" t="s">
        <v>534649</v>
      </c>
      <c r="D33656" t="s">
        <v>534654</v>
      </c>
      <c r="E33656" t="s">
        <v>534647</v>
      </c>
    </row>
    <row r="33657" spans="1:5" x14ac:dyDescent="0.25">
      <c r="A33657" t="s">
        <v>568390</v>
      </c>
      <c r="B33657" t="s">
        <v>534733</v>
      </c>
      <c r="C33657" t="s">
        <v>534649</v>
      </c>
      <c r="D33657" t="s">
        <v>534654</v>
      </c>
      <c r="E33657" t="s">
        <v>534647</v>
      </c>
    </row>
    <row r="33658" spans="1:5" x14ac:dyDescent="0.25">
      <c r="A33658" t="s">
        <v>568391</v>
      </c>
      <c r="B33658" t="s">
        <v>534733</v>
      </c>
      <c r="C33658" t="s">
        <v>534649</v>
      </c>
      <c r="D33658" t="s">
        <v>534654</v>
      </c>
      <c r="E33658" t="s">
        <v>534647</v>
      </c>
    </row>
    <row r="33659" spans="1:5" x14ac:dyDescent="0.25">
      <c r="A33659" t="s">
        <v>568392</v>
      </c>
      <c r="B33659" t="s">
        <v>534733</v>
      </c>
      <c r="C33659" t="s">
        <v>534649</v>
      </c>
      <c r="D33659" t="s">
        <v>534654</v>
      </c>
      <c r="E33659" t="s">
        <v>534647</v>
      </c>
    </row>
    <row r="33660" spans="1:5" x14ac:dyDescent="0.25">
      <c r="A33660" t="s">
        <v>568393</v>
      </c>
      <c r="B33660" t="s">
        <v>534733</v>
      </c>
      <c r="C33660" t="s">
        <v>534649</v>
      </c>
      <c r="D33660" t="s">
        <v>534654</v>
      </c>
      <c r="E33660" t="s">
        <v>534647</v>
      </c>
    </row>
    <row r="33661" spans="1:5" x14ac:dyDescent="0.25">
      <c r="A33661" t="s">
        <v>568394</v>
      </c>
      <c r="B33661" t="s">
        <v>534733</v>
      </c>
      <c r="C33661" t="s">
        <v>534649</v>
      </c>
      <c r="D33661" t="s">
        <v>534654</v>
      </c>
      <c r="E33661" t="s">
        <v>534647</v>
      </c>
    </row>
    <row r="33662" spans="1:5" x14ac:dyDescent="0.25">
      <c r="A33662" t="s">
        <v>568395</v>
      </c>
      <c r="B33662" t="s">
        <v>534733</v>
      </c>
      <c r="C33662" t="s">
        <v>534649</v>
      </c>
      <c r="D33662" t="s">
        <v>534654</v>
      </c>
      <c r="E33662" t="s">
        <v>534647</v>
      </c>
    </row>
    <row r="33663" spans="1:5" x14ac:dyDescent="0.25">
      <c r="A33663" t="s">
        <v>568396</v>
      </c>
      <c r="B33663" t="s">
        <v>534733</v>
      </c>
      <c r="C33663" t="s">
        <v>534649</v>
      </c>
      <c r="D33663" t="s">
        <v>534654</v>
      </c>
      <c r="E33663" t="s">
        <v>534647</v>
      </c>
    </row>
    <row r="33664" spans="1:5" x14ac:dyDescent="0.25">
      <c r="A33664" t="s">
        <v>568397</v>
      </c>
      <c r="B33664" t="s">
        <v>534733</v>
      </c>
      <c r="C33664" t="s">
        <v>534649</v>
      </c>
      <c r="D33664" t="s">
        <v>534654</v>
      </c>
      <c r="E33664" t="s">
        <v>534647</v>
      </c>
    </row>
    <row r="33665" spans="1:5" x14ac:dyDescent="0.25">
      <c r="A33665" t="s">
        <v>568398</v>
      </c>
      <c r="B33665" t="s">
        <v>534733</v>
      </c>
      <c r="C33665" t="s">
        <v>534649</v>
      </c>
      <c r="D33665" t="s">
        <v>534654</v>
      </c>
      <c r="E33665" t="s">
        <v>534647</v>
      </c>
    </row>
    <row r="33666" spans="1:5" x14ac:dyDescent="0.25">
      <c r="A33666" t="s">
        <v>568399</v>
      </c>
      <c r="B33666" t="s">
        <v>534733</v>
      </c>
      <c r="C33666" t="s">
        <v>534649</v>
      </c>
      <c r="D33666" t="s">
        <v>534654</v>
      </c>
      <c r="E33666" t="s">
        <v>534647</v>
      </c>
    </row>
    <row r="33667" spans="1:5" x14ac:dyDescent="0.25">
      <c r="A33667" t="s">
        <v>568400</v>
      </c>
      <c r="B33667" t="s">
        <v>534733</v>
      </c>
      <c r="C33667" t="s">
        <v>534649</v>
      </c>
      <c r="D33667" t="s">
        <v>534654</v>
      </c>
      <c r="E33667" t="s">
        <v>534647</v>
      </c>
    </row>
    <row r="33668" spans="1:5" x14ac:dyDescent="0.25">
      <c r="A33668" t="s">
        <v>568401</v>
      </c>
      <c r="B33668" t="s">
        <v>534733</v>
      </c>
      <c r="C33668" t="s">
        <v>534649</v>
      </c>
      <c r="D33668" t="s">
        <v>534654</v>
      </c>
      <c r="E33668" t="s">
        <v>534647</v>
      </c>
    </row>
    <row r="33669" spans="1:5" x14ac:dyDescent="0.25">
      <c r="A33669" t="s">
        <v>568402</v>
      </c>
      <c r="B33669" t="s">
        <v>534733</v>
      </c>
      <c r="C33669" t="s">
        <v>534649</v>
      </c>
      <c r="D33669" t="s">
        <v>534654</v>
      </c>
      <c r="E33669" t="s">
        <v>534647</v>
      </c>
    </row>
    <row r="33670" spans="1:5" x14ac:dyDescent="0.25">
      <c r="A33670" t="s">
        <v>568403</v>
      </c>
      <c r="B33670" t="s">
        <v>534733</v>
      </c>
      <c r="C33670" t="s">
        <v>534649</v>
      </c>
      <c r="D33670" t="s">
        <v>534654</v>
      </c>
      <c r="E33670" t="s">
        <v>534647</v>
      </c>
    </row>
    <row r="33671" spans="1:5" x14ac:dyDescent="0.25">
      <c r="A33671" t="s">
        <v>568404</v>
      </c>
      <c r="B33671" t="s">
        <v>534733</v>
      </c>
      <c r="C33671" t="s">
        <v>534649</v>
      </c>
      <c r="D33671" t="s">
        <v>534654</v>
      </c>
      <c r="E33671" t="s">
        <v>534647</v>
      </c>
    </row>
    <row r="33672" spans="1:5" x14ac:dyDescent="0.25">
      <c r="A33672" t="s">
        <v>568405</v>
      </c>
      <c r="B33672" t="s">
        <v>534733</v>
      </c>
      <c r="C33672" t="s">
        <v>534649</v>
      </c>
      <c r="D33672" t="s">
        <v>534654</v>
      </c>
      <c r="E33672" t="s">
        <v>534647</v>
      </c>
    </row>
    <row r="33673" spans="1:5" x14ac:dyDescent="0.25">
      <c r="A33673" t="s">
        <v>568406</v>
      </c>
      <c r="B33673" t="s">
        <v>534733</v>
      </c>
      <c r="C33673" t="s">
        <v>534649</v>
      </c>
      <c r="D33673" t="s">
        <v>534654</v>
      </c>
      <c r="E33673" t="s">
        <v>534647</v>
      </c>
    </row>
    <row r="33674" spans="1:5" x14ac:dyDescent="0.25">
      <c r="A33674" t="s">
        <v>568407</v>
      </c>
      <c r="B33674" t="s">
        <v>534733</v>
      </c>
      <c r="C33674" t="s">
        <v>534649</v>
      </c>
      <c r="D33674" t="s">
        <v>534654</v>
      </c>
      <c r="E33674" t="s">
        <v>534647</v>
      </c>
    </row>
    <row r="33675" spans="1:5" x14ac:dyDescent="0.25">
      <c r="A33675" t="s">
        <v>568408</v>
      </c>
      <c r="B33675" t="s">
        <v>534733</v>
      </c>
      <c r="C33675" t="s">
        <v>534649</v>
      </c>
      <c r="D33675" t="s">
        <v>534654</v>
      </c>
      <c r="E33675" t="s">
        <v>534647</v>
      </c>
    </row>
    <row r="33676" spans="1:5" x14ac:dyDescent="0.25">
      <c r="A33676" t="s">
        <v>568409</v>
      </c>
      <c r="B33676" t="s">
        <v>534733</v>
      </c>
      <c r="C33676" t="s">
        <v>534649</v>
      </c>
      <c r="D33676" t="s">
        <v>534654</v>
      </c>
      <c r="E33676" t="s">
        <v>534647</v>
      </c>
    </row>
    <row r="33677" spans="1:5" x14ac:dyDescent="0.25">
      <c r="A33677" t="s">
        <v>568410</v>
      </c>
      <c r="B33677" t="s">
        <v>534733</v>
      </c>
      <c r="C33677" t="s">
        <v>534649</v>
      </c>
      <c r="D33677" t="s">
        <v>534654</v>
      </c>
      <c r="E33677" t="s">
        <v>534647</v>
      </c>
    </row>
    <row r="33678" spans="1:5" x14ac:dyDescent="0.25">
      <c r="A33678" t="s">
        <v>568411</v>
      </c>
      <c r="B33678" t="s">
        <v>534733</v>
      </c>
      <c r="C33678" t="s">
        <v>534649</v>
      </c>
      <c r="D33678" t="s">
        <v>534654</v>
      </c>
      <c r="E33678" t="s">
        <v>534647</v>
      </c>
    </row>
    <row r="33679" spans="1:5" x14ac:dyDescent="0.25">
      <c r="A33679" t="s">
        <v>568412</v>
      </c>
      <c r="B33679" t="s">
        <v>534733</v>
      </c>
      <c r="C33679" t="s">
        <v>534649</v>
      </c>
      <c r="D33679" t="s">
        <v>534654</v>
      </c>
      <c r="E33679" t="s">
        <v>534647</v>
      </c>
    </row>
    <row r="33680" spans="1:5" x14ac:dyDescent="0.25">
      <c r="A33680" t="s">
        <v>568413</v>
      </c>
      <c r="B33680" t="s">
        <v>534733</v>
      </c>
      <c r="C33680" t="s">
        <v>534649</v>
      </c>
      <c r="D33680" t="s">
        <v>534654</v>
      </c>
      <c r="E33680" t="s">
        <v>534647</v>
      </c>
    </row>
    <row r="33681" spans="1:5" x14ac:dyDescent="0.25">
      <c r="A33681" t="s">
        <v>568414</v>
      </c>
      <c r="B33681" t="s">
        <v>534733</v>
      </c>
      <c r="C33681" t="s">
        <v>534649</v>
      </c>
      <c r="D33681" t="s">
        <v>534654</v>
      </c>
      <c r="E33681" t="s">
        <v>534647</v>
      </c>
    </row>
    <row r="33682" spans="1:5" x14ac:dyDescent="0.25">
      <c r="A33682" t="s">
        <v>568415</v>
      </c>
      <c r="B33682" t="s">
        <v>534733</v>
      </c>
      <c r="C33682" t="s">
        <v>534649</v>
      </c>
      <c r="D33682" t="s">
        <v>534654</v>
      </c>
      <c r="E33682" t="s">
        <v>534647</v>
      </c>
    </row>
    <row r="33683" spans="1:5" x14ac:dyDescent="0.25">
      <c r="A33683" t="s">
        <v>568416</v>
      </c>
      <c r="B33683" t="s">
        <v>534733</v>
      </c>
      <c r="C33683" t="s">
        <v>534649</v>
      </c>
      <c r="D33683" t="s">
        <v>534654</v>
      </c>
      <c r="E33683" t="s">
        <v>534647</v>
      </c>
    </row>
    <row r="33684" spans="1:5" x14ac:dyDescent="0.25">
      <c r="A33684" t="s">
        <v>568417</v>
      </c>
      <c r="B33684" t="s">
        <v>534733</v>
      </c>
      <c r="C33684" t="s">
        <v>534649</v>
      </c>
      <c r="D33684" t="s">
        <v>534654</v>
      </c>
      <c r="E33684" t="s">
        <v>534647</v>
      </c>
    </row>
    <row r="33685" spans="1:5" x14ac:dyDescent="0.25">
      <c r="A33685" t="s">
        <v>568418</v>
      </c>
      <c r="B33685" t="s">
        <v>534733</v>
      </c>
      <c r="C33685" t="s">
        <v>534649</v>
      </c>
      <c r="D33685" t="s">
        <v>534654</v>
      </c>
      <c r="E33685" t="s">
        <v>534647</v>
      </c>
    </row>
    <row r="33686" spans="1:5" x14ac:dyDescent="0.25">
      <c r="A33686" t="s">
        <v>568419</v>
      </c>
      <c r="B33686" t="s">
        <v>534733</v>
      </c>
      <c r="C33686" t="s">
        <v>534649</v>
      </c>
      <c r="D33686" t="s">
        <v>534654</v>
      </c>
      <c r="E33686" t="s">
        <v>534647</v>
      </c>
    </row>
    <row r="33687" spans="1:5" x14ac:dyDescent="0.25">
      <c r="A33687" t="s">
        <v>568420</v>
      </c>
      <c r="B33687" t="s">
        <v>534733</v>
      </c>
      <c r="C33687" t="s">
        <v>534649</v>
      </c>
      <c r="D33687" t="s">
        <v>534654</v>
      </c>
      <c r="E33687" t="s">
        <v>534647</v>
      </c>
    </row>
    <row r="33688" spans="1:5" x14ac:dyDescent="0.25">
      <c r="A33688" t="s">
        <v>568421</v>
      </c>
      <c r="B33688" t="s">
        <v>534733</v>
      </c>
      <c r="C33688" t="s">
        <v>534649</v>
      </c>
      <c r="D33688" t="s">
        <v>534654</v>
      </c>
      <c r="E33688" t="s">
        <v>534647</v>
      </c>
    </row>
    <row r="33689" spans="1:5" x14ac:dyDescent="0.25">
      <c r="A33689" t="s">
        <v>568422</v>
      </c>
      <c r="B33689" t="s">
        <v>534733</v>
      </c>
      <c r="C33689" t="s">
        <v>534649</v>
      </c>
      <c r="D33689" t="s">
        <v>534654</v>
      </c>
      <c r="E33689" t="s">
        <v>534647</v>
      </c>
    </row>
    <row r="33690" spans="1:5" x14ac:dyDescent="0.25">
      <c r="A33690" t="s">
        <v>568423</v>
      </c>
      <c r="B33690" t="s">
        <v>534733</v>
      </c>
      <c r="C33690" t="s">
        <v>534649</v>
      </c>
      <c r="D33690" t="s">
        <v>534654</v>
      </c>
      <c r="E33690" t="s">
        <v>534647</v>
      </c>
    </row>
    <row r="33691" spans="1:5" x14ac:dyDescent="0.25">
      <c r="A33691" t="s">
        <v>568424</v>
      </c>
      <c r="B33691" t="s">
        <v>534733</v>
      </c>
      <c r="C33691" t="s">
        <v>534649</v>
      </c>
      <c r="D33691" t="s">
        <v>534654</v>
      </c>
      <c r="E33691" t="s">
        <v>534647</v>
      </c>
    </row>
    <row r="33692" spans="1:5" x14ac:dyDescent="0.25">
      <c r="A33692" t="s">
        <v>568425</v>
      </c>
      <c r="B33692" t="s">
        <v>534733</v>
      </c>
      <c r="C33692" t="s">
        <v>534649</v>
      </c>
      <c r="D33692" t="s">
        <v>534654</v>
      </c>
      <c r="E33692" t="s">
        <v>534647</v>
      </c>
    </row>
    <row r="33693" spans="1:5" x14ac:dyDescent="0.25">
      <c r="A33693" t="s">
        <v>568426</v>
      </c>
      <c r="B33693" t="s">
        <v>534733</v>
      </c>
      <c r="C33693" t="s">
        <v>534649</v>
      </c>
      <c r="D33693" t="s">
        <v>534654</v>
      </c>
      <c r="E33693" t="s">
        <v>534647</v>
      </c>
    </row>
    <row r="33694" spans="1:5" x14ac:dyDescent="0.25">
      <c r="A33694" t="s">
        <v>568427</v>
      </c>
      <c r="B33694" t="s">
        <v>534733</v>
      </c>
      <c r="C33694" t="s">
        <v>534649</v>
      </c>
      <c r="D33694" t="s">
        <v>534654</v>
      </c>
      <c r="E33694" t="s">
        <v>534647</v>
      </c>
    </row>
    <row r="33695" spans="1:5" x14ac:dyDescent="0.25">
      <c r="A33695" t="s">
        <v>568428</v>
      </c>
      <c r="B33695" t="s">
        <v>534733</v>
      </c>
      <c r="C33695" t="s">
        <v>534649</v>
      </c>
      <c r="D33695" t="s">
        <v>534654</v>
      </c>
      <c r="E33695" t="s">
        <v>534647</v>
      </c>
    </row>
    <row r="33696" spans="1:5" x14ac:dyDescent="0.25">
      <c r="A33696" t="s">
        <v>568429</v>
      </c>
      <c r="B33696" t="s">
        <v>534733</v>
      </c>
      <c r="C33696" t="s">
        <v>534649</v>
      </c>
      <c r="D33696" t="s">
        <v>534654</v>
      </c>
      <c r="E33696" t="s">
        <v>534647</v>
      </c>
    </row>
    <row r="33697" spans="1:5" x14ac:dyDescent="0.25">
      <c r="A33697" t="s">
        <v>568430</v>
      </c>
      <c r="B33697" t="s">
        <v>534733</v>
      </c>
      <c r="C33697" t="s">
        <v>534649</v>
      </c>
      <c r="D33697" t="s">
        <v>534654</v>
      </c>
      <c r="E33697" t="s">
        <v>534647</v>
      </c>
    </row>
    <row r="33698" spans="1:5" x14ac:dyDescent="0.25">
      <c r="A33698" t="s">
        <v>568431</v>
      </c>
      <c r="B33698" t="s">
        <v>534733</v>
      </c>
      <c r="C33698" t="s">
        <v>534649</v>
      </c>
      <c r="D33698" t="s">
        <v>534654</v>
      </c>
      <c r="E33698" t="s">
        <v>534647</v>
      </c>
    </row>
    <row r="33699" spans="1:5" x14ac:dyDescent="0.25">
      <c r="A33699" t="s">
        <v>568432</v>
      </c>
      <c r="B33699" t="s">
        <v>534733</v>
      </c>
      <c r="C33699" t="s">
        <v>534649</v>
      </c>
      <c r="D33699" t="s">
        <v>534654</v>
      </c>
      <c r="E33699" t="s">
        <v>534647</v>
      </c>
    </row>
    <row r="33700" spans="1:5" x14ac:dyDescent="0.25">
      <c r="A33700" t="s">
        <v>568433</v>
      </c>
      <c r="B33700" t="s">
        <v>534733</v>
      </c>
      <c r="C33700" t="s">
        <v>534649</v>
      </c>
      <c r="D33700" t="s">
        <v>534654</v>
      </c>
      <c r="E33700" t="s">
        <v>534647</v>
      </c>
    </row>
    <row r="33701" spans="1:5" x14ac:dyDescent="0.25">
      <c r="A33701" t="s">
        <v>568434</v>
      </c>
      <c r="B33701" t="s">
        <v>534733</v>
      </c>
      <c r="C33701" t="s">
        <v>534649</v>
      </c>
      <c r="D33701" t="s">
        <v>534654</v>
      </c>
      <c r="E33701" t="s">
        <v>534647</v>
      </c>
    </row>
    <row r="33702" spans="1:5" x14ac:dyDescent="0.25">
      <c r="A33702" t="s">
        <v>568435</v>
      </c>
      <c r="B33702" t="s">
        <v>534733</v>
      </c>
      <c r="C33702" t="s">
        <v>534649</v>
      </c>
      <c r="D33702" t="s">
        <v>534654</v>
      </c>
      <c r="E33702" t="s">
        <v>534647</v>
      </c>
    </row>
    <row r="33703" spans="1:5" x14ac:dyDescent="0.25">
      <c r="A33703" t="s">
        <v>568436</v>
      </c>
      <c r="B33703" t="s">
        <v>534733</v>
      </c>
      <c r="C33703" t="s">
        <v>534649</v>
      </c>
      <c r="D33703" t="s">
        <v>534654</v>
      </c>
      <c r="E33703" t="s">
        <v>534647</v>
      </c>
    </row>
    <row r="33704" spans="1:5" x14ac:dyDescent="0.25">
      <c r="A33704" t="s">
        <v>568437</v>
      </c>
      <c r="B33704" t="s">
        <v>534733</v>
      </c>
      <c r="C33704" t="s">
        <v>534649</v>
      </c>
      <c r="D33704" t="s">
        <v>534654</v>
      </c>
      <c r="E33704" t="s">
        <v>534647</v>
      </c>
    </row>
    <row r="33705" spans="1:5" x14ac:dyDescent="0.25">
      <c r="A33705" t="s">
        <v>568438</v>
      </c>
      <c r="B33705" t="s">
        <v>534733</v>
      </c>
      <c r="C33705" t="s">
        <v>534649</v>
      </c>
      <c r="D33705" t="s">
        <v>534654</v>
      </c>
      <c r="E33705" t="s">
        <v>534647</v>
      </c>
    </row>
    <row r="33706" spans="1:5" x14ac:dyDescent="0.25">
      <c r="A33706" t="s">
        <v>568439</v>
      </c>
      <c r="B33706" t="s">
        <v>534733</v>
      </c>
      <c r="C33706" t="s">
        <v>534649</v>
      </c>
      <c r="D33706" t="s">
        <v>534654</v>
      </c>
      <c r="E33706" t="s">
        <v>534647</v>
      </c>
    </row>
    <row r="33707" spans="1:5" x14ac:dyDescent="0.25">
      <c r="A33707" t="s">
        <v>568440</v>
      </c>
      <c r="B33707" t="s">
        <v>534733</v>
      </c>
      <c r="C33707" t="s">
        <v>534649</v>
      </c>
      <c r="D33707" t="s">
        <v>534654</v>
      </c>
      <c r="E33707" t="s">
        <v>534647</v>
      </c>
    </row>
    <row r="33708" spans="1:5" x14ac:dyDescent="0.25">
      <c r="A33708" t="s">
        <v>568441</v>
      </c>
      <c r="B33708" t="s">
        <v>534733</v>
      </c>
      <c r="C33708" t="s">
        <v>534649</v>
      </c>
      <c r="D33708" t="s">
        <v>534654</v>
      </c>
      <c r="E33708" t="s">
        <v>534647</v>
      </c>
    </row>
    <row r="33709" spans="1:5" x14ac:dyDescent="0.25">
      <c r="A33709" t="s">
        <v>568442</v>
      </c>
      <c r="B33709" t="s">
        <v>534733</v>
      </c>
      <c r="C33709" t="s">
        <v>534649</v>
      </c>
      <c r="D33709" t="s">
        <v>534654</v>
      </c>
      <c r="E33709" t="s">
        <v>534647</v>
      </c>
    </row>
    <row r="33710" spans="1:5" x14ac:dyDescent="0.25">
      <c r="A33710" t="s">
        <v>568443</v>
      </c>
      <c r="B33710" t="s">
        <v>534733</v>
      </c>
      <c r="C33710" t="s">
        <v>534649</v>
      </c>
      <c r="D33710" t="s">
        <v>534654</v>
      </c>
      <c r="E33710" t="s">
        <v>534647</v>
      </c>
    </row>
    <row r="33711" spans="1:5" x14ac:dyDescent="0.25">
      <c r="A33711" t="s">
        <v>568444</v>
      </c>
      <c r="B33711" t="s">
        <v>534733</v>
      </c>
      <c r="C33711" t="s">
        <v>534649</v>
      </c>
      <c r="D33711" t="s">
        <v>534654</v>
      </c>
      <c r="E33711" t="s">
        <v>534647</v>
      </c>
    </row>
    <row r="33712" spans="1:5" x14ac:dyDescent="0.25">
      <c r="A33712" t="s">
        <v>568445</v>
      </c>
      <c r="B33712" t="s">
        <v>534733</v>
      </c>
      <c r="C33712" t="s">
        <v>534649</v>
      </c>
      <c r="D33712" t="s">
        <v>534654</v>
      </c>
      <c r="E33712" t="s">
        <v>534647</v>
      </c>
    </row>
    <row r="33713" spans="1:5" x14ac:dyDescent="0.25">
      <c r="A33713" t="s">
        <v>568446</v>
      </c>
      <c r="B33713" t="s">
        <v>534733</v>
      </c>
      <c r="C33713" t="s">
        <v>534649</v>
      </c>
      <c r="D33713" t="s">
        <v>534654</v>
      </c>
      <c r="E33713" t="s">
        <v>534647</v>
      </c>
    </row>
    <row r="33714" spans="1:5" x14ac:dyDescent="0.25">
      <c r="A33714" t="s">
        <v>568447</v>
      </c>
      <c r="B33714" t="s">
        <v>534733</v>
      </c>
      <c r="C33714" t="s">
        <v>534649</v>
      </c>
      <c r="D33714" t="s">
        <v>534654</v>
      </c>
      <c r="E33714" t="s">
        <v>534647</v>
      </c>
    </row>
    <row r="33715" spans="1:5" x14ac:dyDescent="0.25">
      <c r="A33715" t="s">
        <v>568448</v>
      </c>
      <c r="B33715" t="s">
        <v>534733</v>
      </c>
      <c r="C33715" t="s">
        <v>534649</v>
      </c>
      <c r="D33715" t="s">
        <v>534654</v>
      </c>
      <c r="E33715" t="s">
        <v>534647</v>
      </c>
    </row>
    <row r="33716" spans="1:5" x14ac:dyDescent="0.25">
      <c r="A33716" t="s">
        <v>568449</v>
      </c>
      <c r="B33716" t="s">
        <v>534733</v>
      </c>
      <c r="C33716" t="s">
        <v>534649</v>
      </c>
      <c r="D33716" t="s">
        <v>534654</v>
      </c>
      <c r="E33716" t="s">
        <v>534647</v>
      </c>
    </row>
    <row r="33717" spans="1:5" x14ac:dyDescent="0.25">
      <c r="A33717" t="s">
        <v>568450</v>
      </c>
      <c r="B33717" t="s">
        <v>534733</v>
      </c>
      <c r="C33717" t="s">
        <v>534649</v>
      </c>
      <c r="D33717" t="s">
        <v>534654</v>
      </c>
      <c r="E33717" t="s">
        <v>534647</v>
      </c>
    </row>
    <row r="33718" spans="1:5" x14ac:dyDescent="0.25">
      <c r="A33718" t="s">
        <v>568451</v>
      </c>
      <c r="B33718" t="s">
        <v>534733</v>
      </c>
      <c r="C33718" t="s">
        <v>534649</v>
      </c>
      <c r="D33718" t="s">
        <v>534654</v>
      </c>
      <c r="E33718" t="s">
        <v>534647</v>
      </c>
    </row>
    <row r="33719" spans="1:5" x14ac:dyDescent="0.25">
      <c r="A33719" t="s">
        <v>568452</v>
      </c>
      <c r="B33719" t="s">
        <v>534733</v>
      </c>
      <c r="C33719" t="s">
        <v>534649</v>
      </c>
      <c r="D33719" t="s">
        <v>534654</v>
      </c>
      <c r="E33719" t="s">
        <v>534647</v>
      </c>
    </row>
    <row r="33720" spans="1:5" x14ac:dyDescent="0.25">
      <c r="A33720" t="s">
        <v>568453</v>
      </c>
      <c r="B33720" t="s">
        <v>534733</v>
      </c>
      <c r="C33720" t="s">
        <v>534649</v>
      </c>
      <c r="D33720" t="s">
        <v>534654</v>
      </c>
      <c r="E33720" t="s">
        <v>534647</v>
      </c>
    </row>
    <row r="33721" spans="1:5" x14ac:dyDescent="0.25">
      <c r="A33721" t="s">
        <v>568454</v>
      </c>
      <c r="B33721" t="s">
        <v>534733</v>
      </c>
      <c r="C33721" t="s">
        <v>534649</v>
      </c>
      <c r="D33721" t="s">
        <v>534654</v>
      </c>
      <c r="E33721" t="s">
        <v>534647</v>
      </c>
    </row>
    <row r="33722" spans="1:5" x14ac:dyDescent="0.25">
      <c r="A33722" t="s">
        <v>568455</v>
      </c>
      <c r="B33722" t="s">
        <v>534733</v>
      </c>
      <c r="C33722" t="s">
        <v>534649</v>
      </c>
      <c r="D33722" t="s">
        <v>534654</v>
      </c>
      <c r="E33722" t="s">
        <v>534647</v>
      </c>
    </row>
    <row r="33723" spans="1:5" x14ac:dyDescent="0.25">
      <c r="A33723" t="s">
        <v>568456</v>
      </c>
      <c r="B33723" t="s">
        <v>534733</v>
      </c>
      <c r="C33723" t="s">
        <v>534649</v>
      </c>
      <c r="D33723" t="s">
        <v>534654</v>
      </c>
      <c r="E33723" t="s">
        <v>534647</v>
      </c>
    </row>
    <row r="33724" spans="1:5" x14ac:dyDescent="0.25">
      <c r="A33724" t="s">
        <v>568457</v>
      </c>
      <c r="B33724" t="s">
        <v>534733</v>
      </c>
      <c r="C33724" t="s">
        <v>534649</v>
      </c>
      <c r="D33724" t="s">
        <v>534654</v>
      </c>
      <c r="E33724" t="s">
        <v>534647</v>
      </c>
    </row>
    <row r="33725" spans="1:5" x14ac:dyDescent="0.25">
      <c r="A33725" t="s">
        <v>568458</v>
      </c>
      <c r="B33725" t="s">
        <v>534733</v>
      </c>
      <c r="C33725" t="s">
        <v>534649</v>
      </c>
      <c r="D33725" t="s">
        <v>534654</v>
      </c>
      <c r="E33725" t="s">
        <v>534647</v>
      </c>
    </row>
    <row r="33726" spans="1:5" x14ac:dyDescent="0.25">
      <c r="A33726" t="s">
        <v>568459</v>
      </c>
      <c r="B33726" t="s">
        <v>534733</v>
      </c>
      <c r="C33726" t="s">
        <v>534649</v>
      </c>
      <c r="D33726" t="s">
        <v>534654</v>
      </c>
      <c r="E33726" t="s">
        <v>534647</v>
      </c>
    </row>
    <row r="33727" spans="1:5" x14ac:dyDescent="0.25">
      <c r="A33727" t="s">
        <v>568460</v>
      </c>
      <c r="B33727" t="s">
        <v>534733</v>
      </c>
      <c r="C33727" t="s">
        <v>534649</v>
      </c>
      <c r="D33727" t="s">
        <v>534654</v>
      </c>
      <c r="E33727" t="s">
        <v>534647</v>
      </c>
    </row>
    <row r="33728" spans="1:5" x14ac:dyDescent="0.25">
      <c r="A33728" t="s">
        <v>568461</v>
      </c>
      <c r="B33728" t="s">
        <v>534733</v>
      </c>
      <c r="C33728" t="s">
        <v>534649</v>
      </c>
      <c r="D33728" t="s">
        <v>534654</v>
      </c>
      <c r="E33728" t="s">
        <v>534647</v>
      </c>
    </row>
    <row r="33729" spans="1:5" x14ac:dyDescent="0.25">
      <c r="A33729" t="s">
        <v>568462</v>
      </c>
      <c r="B33729" t="s">
        <v>534733</v>
      </c>
      <c r="C33729" t="s">
        <v>534649</v>
      </c>
      <c r="D33729" t="s">
        <v>534654</v>
      </c>
      <c r="E33729" t="s">
        <v>534647</v>
      </c>
    </row>
    <row r="33730" spans="1:5" x14ac:dyDescent="0.25">
      <c r="A33730" t="s">
        <v>568463</v>
      </c>
      <c r="B33730" t="s">
        <v>534733</v>
      </c>
      <c r="C33730" t="s">
        <v>534649</v>
      </c>
      <c r="D33730" t="s">
        <v>534654</v>
      </c>
      <c r="E33730" t="s">
        <v>534647</v>
      </c>
    </row>
    <row r="33731" spans="1:5" x14ac:dyDescent="0.25">
      <c r="A33731" t="s">
        <v>568464</v>
      </c>
      <c r="B33731" t="s">
        <v>534733</v>
      </c>
      <c r="C33731" t="s">
        <v>534649</v>
      </c>
      <c r="D33731" t="s">
        <v>534654</v>
      </c>
      <c r="E33731" t="s">
        <v>534647</v>
      </c>
    </row>
    <row r="33732" spans="1:5" x14ac:dyDescent="0.25">
      <c r="A33732" t="s">
        <v>568465</v>
      </c>
      <c r="B33732" t="s">
        <v>534733</v>
      </c>
      <c r="C33732" t="s">
        <v>534649</v>
      </c>
      <c r="D33732" t="s">
        <v>534654</v>
      </c>
      <c r="E33732" t="s">
        <v>534647</v>
      </c>
    </row>
    <row r="33733" spans="1:5" x14ac:dyDescent="0.25">
      <c r="A33733" t="s">
        <v>568466</v>
      </c>
      <c r="B33733" t="s">
        <v>534733</v>
      </c>
      <c r="C33733" t="s">
        <v>534649</v>
      </c>
      <c r="D33733" t="s">
        <v>534654</v>
      </c>
      <c r="E33733" t="s">
        <v>534647</v>
      </c>
    </row>
    <row r="33734" spans="1:5" x14ac:dyDescent="0.25">
      <c r="A33734" t="s">
        <v>568467</v>
      </c>
      <c r="B33734" t="s">
        <v>534733</v>
      </c>
      <c r="C33734" t="s">
        <v>534649</v>
      </c>
      <c r="D33734" t="s">
        <v>534654</v>
      </c>
      <c r="E33734" t="s">
        <v>534647</v>
      </c>
    </row>
    <row r="33735" spans="1:5" x14ac:dyDescent="0.25">
      <c r="A33735" t="s">
        <v>568468</v>
      </c>
      <c r="B33735" t="s">
        <v>534733</v>
      </c>
      <c r="C33735" t="s">
        <v>534649</v>
      </c>
      <c r="D33735" t="s">
        <v>534654</v>
      </c>
      <c r="E33735" t="s">
        <v>534647</v>
      </c>
    </row>
    <row r="33736" spans="1:5" x14ac:dyDescent="0.25">
      <c r="A33736" t="s">
        <v>568469</v>
      </c>
      <c r="B33736" t="s">
        <v>534733</v>
      </c>
      <c r="C33736" t="s">
        <v>534649</v>
      </c>
      <c r="D33736" t="s">
        <v>534654</v>
      </c>
      <c r="E33736" t="s">
        <v>534647</v>
      </c>
    </row>
    <row r="33737" spans="1:5" x14ac:dyDescent="0.25">
      <c r="A33737" t="s">
        <v>568470</v>
      </c>
      <c r="B33737" t="s">
        <v>534733</v>
      </c>
      <c r="C33737" t="s">
        <v>534649</v>
      </c>
      <c r="D33737" t="s">
        <v>534654</v>
      </c>
      <c r="E33737" t="s">
        <v>534647</v>
      </c>
    </row>
    <row r="33738" spans="1:5" x14ac:dyDescent="0.25">
      <c r="A33738" t="s">
        <v>568471</v>
      </c>
      <c r="B33738" t="s">
        <v>534733</v>
      </c>
      <c r="C33738" t="s">
        <v>534649</v>
      </c>
      <c r="D33738" t="s">
        <v>534654</v>
      </c>
      <c r="E33738" t="s">
        <v>534647</v>
      </c>
    </row>
    <row r="33739" spans="1:5" x14ac:dyDescent="0.25">
      <c r="A33739" t="s">
        <v>568472</v>
      </c>
      <c r="B33739" t="s">
        <v>534733</v>
      </c>
      <c r="C33739" t="s">
        <v>534649</v>
      </c>
      <c r="D33739" t="s">
        <v>534654</v>
      </c>
      <c r="E33739" t="s">
        <v>534647</v>
      </c>
    </row>
    <row r="33740" spans="1:5" x14ac:dyDescent="0.25">
      <c r="A33740" t="s">
        <v>568473</v>
      </c>
      <c r="B33740" t="s">
        <v>534733</v>
      </c>
      <c r="C33740" t="s">
        <v>534649</v>
      </c>
      <c r="D33740" t="s">
        <v>534654</v>
      </c>
      <c r="E33740" t="s">
        <v>534647</v>
      </c>
    </row>
    <row r="33741" spans="1:5" x14ac:dyDescent="0.25">
      <c r="A33741" t="s">
        <v>568474</v>
      </c>
      <c r="B33741" t="s">
        <v>534733</v>
      </c>
      <c r="C33741" t="s">
        <v>534649</v>
      </c>
      <c r="D33741" t="s">
        <v>534654</v>
      </c>
      <c r="E33741" t="s">
        <v>534647</v>
      </c>
    </row>
    <row r="33742" spans="1:5" x14ac:dyDescent="0.25">
      <c r="A33742" t="s">
        <v>568475</v>
      </c>
      <c r="B33742" t="s">
        <v>534733</v>
      </c>
      <c r="C33742" t="s">
        <v>534649</v>
      </c>
      <c r="D33742" t="s">
        <v>534654</v>
      </c>
      <c r="E33742" t="s">
        <v>534647</v>
      </c>
    </row>
    <row r="33743" spans="1:5" x14ac:dyDescent="0.25">
      <c r="A33743" t="s">
        <v>568476</v>
      </c>
      <c r="B33743" t="s">
        <v>534733</v>
      </c>
      <c r="C33743" t="s">
        <v>534649</v>
      </c>
      <c r="D33743" t="s">
        <v>534654</v>
      </c>
      <c r="E33743" t="s">
        <v>534647</v>
      </c>
    </row>
    <row r="33744" spans="1:5" x14ac:dyDescent="0.25">
      <c r="A33744" t="s">
        <v>568477</v>
      </c>
      <c r="B33744" t="s">
        <v>534733</v>
      </c>
      <c r="C33744" t="s">
        <v>534649</v>
      </c>
      <c r="D33744" t="s">
        <v>534654</v>
      </c>
      <c r="E33744" t="s">
        <v>534647</v>
      </c>
    </row>
    <row r="33745" spans="1:5" x14ac:dyDescent="0.25">
      <c r="A33745" t="s">
        <v>568478</v>
      </c>
      <c r="B33745" t="s">
        <v>534733</v>
      </c>
      <c r="C33745" t="s">
        <v>534649</v>
      </c>
      <c r="D33745" t="s">
        <v>534654</v>
      </c>
      <c r="E33745" t="s">
        <v>534647</v>
      </c>
    </row>
    <row r="33746" spans="1:5" x14ac:dyDescent="0.25">
      <c r="A33746" t="s">
        <v>568479</v>
      </c>
      <c r="B33746" t="s">
        <v>534733</v>
      </c>
      <c r="C33746" t="s">
        <v>534649</v>
      </c>
      <c r="D33746" t="s">
        <v>534654</v>
      </c>
      <c r="E33746" t="s">
        <v>534647</v>
      </c>
    </row>
    <row r="33747" spans="1:5" x14ac:dyDescent="0.25">
      <c r="A33747" t="s">
        <v>568480</v>
      </c>
      <c r="B33747" t="s">
        <v>534733</v>
      </c>
      <c r="C33747" t="s">
        <v>534649</v>
      </c>
      <c r="D33747" t="s">
        <v>534654</v>
      </c>
      <c r="E33747" t="s">
        <v>534647</v>
      </c>
    </row>
    <row r="33748" spans="1:5" x14ac:dyDescent="0.25">
      <c r="A33748" t="s">
        <v>568481</v>
      </c>
      <c r="B33748" t="s">
        <v>534733</v>
      </c>
      <c r="C33748" t="s">
        <v>534649</v>
      </c>
      <c r="D33748" t="s">
        <v>534654</v>
      </c>
      <c r="E33748" t="s">
        <v>534647</v>
      </c>
    </row>
    <row r="33749" spans="1:5" x14ac:dyDescent="0.25">
      <c r="A33749" t="s">
        <v>568482</v>
      </c>
      <c r="B33749" t="s">
        <v>534733</v>
      </c>
      <c r="C33749" t="s">
        <v>534649</v>
      </c>
      <c r="D33749" t="s">
        <v>534654</v>
      </c>
      <c r="E33749" t="s">
        <v>534647</v>
      </c>
    </row>
    <row r="33750" spans="1:5" x14ac:dyDescent="0.25">
      <c r="A33750" t="s">
        <v>568483</v>
      </c>
      <c r="B33750" t="s">
        <v>534733</v>
      </c>
      <c r="C33750" t="s">
        <v>534649</v>
      </c>
      <c r="D33750" t="s">
        <v>534654</v>
      </c>
      <c r="E33750" t="s">
        <v>534647</v>
      </c>
    </row>
    <row r="33751" spans="1:5" x14ac:dyDescent="0.25">
      <c r="A33751" t="s">
        <v>568484</v>
      </c>
      <c r="B33751" t="s">
        <v>534733</v>
      </c>
      <c r="C33751" t="s">
        <v>534649</v>
      </c>
      <c r="D33751" t="s">
        <v>534654</v>
      </c>
      <c r="E33751" t="s">
        <v>534647</v>
      </c>
    </row>
    <row r="33752" spans="1:5" x14ac:dyDescent="0.25">
      <c r="A33752" t="s">
        <v>568485</v>
      </c>
      <c r="B33752" t="s">
        <v>534733</v>
      </c>
      <c r="C33752" t="s">
        <v>534649</v>
      </c>
      <c r="D33752" t="s">
        <v>534654</v>
      </c>
      <c r="E33752" t="s">
        <v>534647</v>
      </c>
    </row>
    <row r="33753" spans="1:5" x14ac:dyDescent="0.25">
      <c r="A33753" t="s">
        <v>568486</v>
      </c>
      <c r="B33753" t="s">
        <v>534733</v>
      </c>
      <c r="C33753" t="s">
        <v>534649</v>
      </c>
      <c r="D33753" t="s">
        <v>534654</v>
      </c>
      <c r="E33753" t="s">
        <v>534647</v>
      </c>
    </row>
    <row r="33754" spans="1:5" x14ac:dyDescent="0.25">
      <c r="A33754" t="s">
        <v>568487</v>
      </c>
      <c r="B33754" t="s">
        <v>534733</v>
      </c>
      <c r="C33754" t="s">
        <v>534649</v>
      </c>
      <c r="D33754" t="s">
        <v>534654</v>
      </c>
      <c r="E33754" t="s">
        <v>534647</v>
      </c>
    </row>
    <row r="33755" spans="1:5" x14ac:dyDescent="0.25">
      <c r="A33755" t="s">
        <v>568488</v>
      </c>
      <c r="B33755" t="s">
        <v>534733</v>
      </c>
      <c r="C33755" t="s">
        <v>534649</v>
      </c>
      <c r="D33755" t="s">
        <v>534654</v>
      </c>
      <c r="E33755" t="s">
        <v>534647</v>
      </c>
    </row>
    <row r="33756" spans="1:5" x14ac:dyDescent="0.25">
      <c r="A33756" t="s">
        <v>568489</v>
      </c>
      <c r="B33756" t="s">
        <v>534733</v>
      </c>
      <c r="C33756" t="s">
        <v>534649</v>
      </c>
      <c r="D33756" t="s">
        <v>534654</v>
      </c>
      <c r="E33756" t="s">
        <v>534647</v>
      </c>
    </row>
    <row r="33757" spans="1:5" x14ac:dyDescent="0.25">
      <c r="A33757" t="s">
        <v>568490</v>
      </c>
      <c r="B33757" t="s">
        <v>534733</v>
      </c>
      <c r="C33757" t="s">
        <v>534649</v>
      </c>
      <c r="D33757" t="s">
        <v>534654</v>
      </c>
      <c r="E33757" t="s">
        <v>534647</v>
      </c>
    </row>
    <row r="33758" spans="1:5" x14ac:dyDescent="0.25">
      <c r="A33758" t="s">
        <v>568491</v>
      </c>
      <c r="B33758" t="s">
        <v>534733</v>
      </c>
      <c r="C33758" t="s">
        <v>534649</v>
      </c>
      <c r="D33758" t="s">
        <v>534654</v>
      </c>
      <c r="E33758" t="s">
        <v>534647</v>
      </c>
    </row>
    <row r="33759" spans="1:5" x14ac:dyDescent="0.25">
      <c r="A33759" t="s">
        <v>568492</v>
      </c>
      <c r="B33759" t="s">
        <v>534733</v>
      </c>
      <c r="C33759" t="s">
        <v>534649</v>
      </c>
      <c r="D33759" t="s">
        <v>534654</v>
      </c>
      <c r="E33759" t="s">
        <v>534647</v>
      </c>
    </row>
    <row r="33760" spans="1:5" x14ac:dyDescent="0.25">
      <c r="A33760" t="s">
        <v>568493</v>
      </c>
      <c r="B33760" t="s">
        <v>534733</v>
      </c>
      <c r="C33760" t="s">
        <v>534649</v>
      </c>
      <c r="D33760" t="s">
        <v>534654</v>
      </c>
      <c r="E33760" t="s">
        <v>534647</v>
      </c>
    </row>
    <row r="33761" spans="1:5" x14ac:dyDescent="0.25">
      <c r="A33761" t="s">
        <v>568494</v>
      </c>
      <c r="B33761" t="s">
        <v>534733</v>
      </c>
      <c r="C33761" t="s">
        <v>534649</v>
      </c>
      <c r="D33761" t="s">
        <v>534654</v>
      </c>
      <c r="E33761" t="s">
        <v>534647</v>
      </c>
    </row>
    <row r="33762" spans="1:5" x14ac:dyDescent="0.25">
      <c r="A33762" t="s">
        <v>568495</v>
      </c>
      <c r="B33762" t="s">
        <v>534733</v>
      </c>
      <c r="C33762" t="s">
        <v>534649</v>
      </c>
      <c r="D33762" t="s">
        <v>534654</v>
      </c>
      <c r="E33762" t="s">
        <v>534647</v>
      </c>
    </row>
    <row r="33763" spans="1:5" x14ac:dyDescent="0.25">
      <c r="A33763" t="s">
        <v>568496</v>
      </c>
      <c r="B33763" t="s">
        <v>534733</v>
      </c>
      <c r="C33763" t="s">
        <v>534649</v>
      </c>
      <c r="D33763" t="s">
        <v>534654</v>
      </c>
      <c r="E33763" t="s">
        <v>534647</v>
      </c>
    </row>
    <row r="33764" spans="1:5" x14ac:dyDescent="0.25">
      <c r="A33764" t="s">
        <v>568497</v>
      </c>
      <c r="B33764" t="s">
        <v>534733</v>
      </c>
      <c r="C33764" t="s">
        <v>534649</v>
      </c>
      <c r="D33764" t="s">
        <v>534654</v>
      </c>
      <c r="E33764" t="s">
        <v>534647</v>
      </c>
    </row>
    <row r="33765" spans="1:5" x14ac:dyDescent="0.25">
      <c r="A33765" t="s">
        <v>568498</v>
      </c>
      <c r="B33765" t="s">
        <v>534733</v>
      </c>
      <c r="C33765" t="s">
        <v>534649</v>
      </c>
      <c r="D33765" t="s">
        <v>534654</v>
      </c>
      <c r="E33765" t="s">
        <v>534647</v>
      </c>
    </row>
    <row r="33766" spans="1:5" x14ac:dyDescent="0.25">
      <c r="A33766" t="s">
        <v>568499</v>
      </c>
      <c r="B33766" t="s">
        <v>534733</v>
      </c>
      <c r="C33766" t="s">
        <v>534649</v>
      </c>
      <c r="D33766" t="s">
        <v>534654</v>
      </c>
      <c r="E33766" t="s">
        <v>534647</v>
      </c>
    </row>
    <row r="33767" spans="1:5" x14ac:dyDescent="0.25">
      <c r="A33767" t="s">
        <v>568500</v>
      </c>
      <c r="B33767" t="s">
        <v>534733</v>
      </c>
      <c r="C33767" t="s">
        <v>534649</v>
      </c>
      <c r="D33767" t="s">
        <v>534654</v>
      </c>
      <c r="E33767" t="s">
        <v>534647</v>
      </c>
    </row>
    <row r="33768" spans="1:5" x14ac:dyDescent="0.25">
      <c r="A33768" t="s">
        <v>568501</v>
      </c>
      <c r="B33768" t="s">
        <v>534733</v>
      </c>
      <c r="C33768" t="s">
        <v>534649</v>
      </c>
      <c r="D33768" t="s">
        <v>534654</v>
      </c>
      <c r="E33768" t="s">
        <v>534647</v>
      </c>
    </row>
    <row r="33769" spans="1:5" x14ac:dyDescent="0.25">
      <c r="A33769" t="s">
        <v>568502</v>
      </c>
      <c r="B33769" t="s">
        <v>534733</v>
      </c>
      <c r="C33769" t="s">
        <v>534649</v>
      </c>
      <c r="D33769" t="s">
        <v>534654</v>
      </c>
      <c r="E33769" t="s">
        <v>534647</v>
      </c>
    </row>
    <row r="33770" spans="1:5" x14ac:dyDescent="0.25">
      <c r="A33770" t="s">
        <v>568503</v>
      </c>
      <c r="B33770" t="s">
        <v>534733</v>
      </c>
      <c r="C33770" t="s">
        <v>534649</v>
      </c>
      <c r="D33770" t="s">
        <v>534654</v>
      </c>
      <c r="E33770" t="s">
        <v>534647</v>
      </c>
    </row>
    <row r="33771" spans="1:5" x14ac:dyDescent="0.25">
      <c r="A33771" t="s">
        <v>568504</v>
      </c>
      <c r="B33771" t="s">
        <v>534733</v>
      </c>
      <c r="C33771" t="s">
        <v>534649</v>
      </c>
      <c r="D33771" t="s">
        <v>534654</v>
      </c>
      <c r="E33771" t="s">
        <v>534647</v>
      </c>
    </row>
    <row r="33772" spans="1:5" x14ac:dyDescent="0.25">
      <c r="A33772" t="s">
        <v>568505</v>
      </c>
      <c r="B33772" t="s">
        <v>534733</v>
      </c>
      <c r="C33772" t="s">
        <v>534649</v>
      </c>
      <c r="D33772" t="s">
        <v>534654</v>
      </c>
      <c r="E33772" t="s">
        <v>534647</v>
      </c>
    </row>
    <row r="33773" spans="1:5" x14ac:dyDescent="0.25">
      <c r="A33773" t="s">
        <v>568506</v>
      </c>
      <c r="B33773" t="s">
        <v>534733</v>
      </c>
      <c r="C33773" t="s">
        <v>534649</v>
      </c>
      <c r="D33773" t="s">
        <v>534654</v>
      </c>
      <c r="E33773" t="s">
        <v>534647</v>
      </c>
    </row>
    <row r="33774" spans="1:5" x14ac:dyDescent="0.25">
      <c r="A33774" t="s">
        <v>568507</v>
      </c>
      <c r="B33774" t="s">
        <v>534733</v>
      </c>
      <c r="C33774" t="s">
        <v>534649</v>
      </c>
      <c r="D33774" t="s">
        <v>534654</v>
      </c>
      <c r="E33774" t="s">
        <v>534647</v>
      </c>
    </row>
    <row r="33775" spans="1:5" x14ac:dyDescent="0.25">
      <c r="A33775" t="s">
        <v>568508</v>
      </c>
      <c r="B33775" t="s">
        <v>534733</v>
      </c>
      <c r="C33775" t="s">
        <v>534649</v>
      </c>
      <c r="D33775" t="s">
        <v>534654</v>
      </c>
      <c r="E33775" t="s">
        <v>534647</v>
      </c>
    </row>
    <row r="33776" spans="1:5" x14ac:dyDescent="0.25">
      <c r="A33776" t="s">
        <v>568509</v>
      </c>
      <c r="B33776" t="s">
        <v>534733</v>
      </c>
      <c r="C33776" t="s">
        <v>534649</v>
      </c>
      <c r="D33776" t="s">
        <v>534654</v>
      </c>
      <c r="E33776" t="s">
        <v>534647</v>
      </c>
    </row>
    <row r="33777" spans="1:5" x14ac:dyDescent="0.25">
      <c r="A33777" t="s">
        <v>568510</v>
      </c>
      <c r="B33777" t="s">
        <v>534733</v>
      </c>
      <c r="C33777" t="s">
        <v>534649</v>
      </c>
      <c r="D33777" t="s">
        <v>534654</v>
      </c>
      <c r="E33777" t="s">
        <v>534647</v>
      </c>
    </row>
    <row r="33778" spans="1:5" x14ac:dyDescent="0.25">
      <c r="A33778" t="s">
        <v>568511</v>
      </c>
      <c r="B33778" t="s">
        <v>534733</v>
      </c>
      <c r="C33778" t="s">
        <v>534649</v>
      </c>
      <c r="D33778" t="s">
        <v>534654</v>
      </c>
      <c r="E33778" t="s">
        <v>534647</v>
      </c>
    </row>
    <row r="33779" spans="1:5" x14ac:dyDescent="0.25">
      <c r="A33779" t="s">
        <v>568512</v>
      </c>
      <c r="B33779" t="s">
        <v>534733</v>
      </c>
      <c r="C33779" t="s">
        <v>534649</v>
      </c>
      <c r="D33779" t="s">
        <v>534654</v>
      </c>
      <c r="E33779" t="s">
        <v>534647</v>
      </c>
    </row>
    <row r="33780" spans="1:5" x14ac:dyDescent="0.25">
      <c r="A33780" t="s">
        <v>568513</v>
      </c>
      <c r="B33780" t="s">
        <v>534733</v>
      </c>
      <c r="C33780" t="s">
        <v>534649</v>
      </c>
      <c r="D33780" t="s">
        <v>534654</v>
      </c>
      <c r="E33780" t="s">
        <v>534647</v>
      </c>
    </row>
    <row r="33781" spans="1:5" x14ac:dyDescent="0.25">
      <c r="A33781" t="s">
        <v>568514</v>
      </c>
      <c r="B33781" t="s">
        <v>534733</v>
      </c>
      <c r="C33781" t="s">
        <v>534649</v>
      </c>
      <c r="D33781" t="s">
        <v>534654</v>
      </c>
      <c r="E33781" t="s">
        <v>534647</v>
      </c>
    </row>
    <row r="33782" spans="1:5" x14ac:dyDescent="0.25">
      <c r="A33782" t="s">
        <v>568515</v>
      </c>
      <c r="B33782" t="s">
        <v>534733</v>
      </c>
      <c r="C33782" t="s">
        <v>534649</v>
      </c>
      <c r="D33782" t="s">
        <v>534654</v>
      </c>
      <c r="E33782" t="s">
        <v>534647</v>
      </c>
    </row>
    <row r="33783" spans="1:5" x14ac:dyDescent="0.25">
      <c r="A33783" t="s">
        <v>568516</v>
      </c>
      <c r="B33783" t="s">
        <v>534733</v>
      </c>
      <c r="C33783" t="s">
        <v>534649</v>
      </c>
      <c r="D33783" t="s">
        <v>534654</v>
      </c>
      <c r="E33783" t="s">
        <v>534647</v>
      </c>
    </row>
    <row r="33784" spans="1:5" x14ac:dyDescent="0.25">
      <c r="A33784" t="s">
        <v>568517</v>
      </c>
      <c r="B33784" t="s">
        <v>534733</v>
      </c>
      <c r="C33784" t="s">
        <v>534649</v>
      </c>
      <c r="D33784" t="s">
        <v>534654</v>
      </c>
      <c r="E33784" t="s">
        <v>534647</v>
      </c>
    </row>
    <row r="33785" spans="1:5" x14ac:dyDescent="0.25">
      <c r="A33785" t="s">
        <v>568518</v>
      </c>
      <c r="B33785" t="s">
        <v>534733</v>
      </c>
      <c r="C33785" t="s">
        <v>534649</v>
      </c>
      <c r="D33785" t="s">
        <v>534654</v>
      </c>
      <c r="E33785" t="s">
        <v>534647</v>
      </c>
    </row>
    <row r="33786" spans="1:5" x14ac:dyDescent="0.25">
      <c r="A33786" t="s">
        <v>568519</v>
      </c>
      <c r="B33786" t="s">
        <v>534733</v>
      </c>
      <c r="C33786" t="s">
        <v>534649</v>
      </c>
      <c r="D33786" t="s">
        <v>534654</v>
      </c>
      <c r="E33786" t="s">
        <v>534647</v>
      </c>
    </row>
    <row r="33787" spans="1:5" x14ac:dyDescent="0.25">
      <c r="A33787" t="s">
        <v>568520</v>
      </c>
      <c r="B33787" t="s">
        <v>534733</v>
      </c>
      <c r="C33787" t="s">
        <v>534649</v>
      </c>
      <c r="D33787" t="s">
        <v>534654</v>
      </c>
      <c r="E33787" t="s">
        <v>534647</v>
      </c>
    </row>
    <row r="33788" spans="1:5" x14ac:dyDescent="0.25">
      <c r="A33788" t="s">
        <v>568521</v>
      </c>
      <c r="B33788" t="s">
        <v>534733</v>
      </c>
      <c r="C33788" t="s">
        <v>534649</v>
      </c>
      <c r="D33788" t="s">
        <v>534654</v>
      </c>
      <c r="E33788" t="s">
        <v>534647</v>
      </c>
    </row>
    <row r="33789" spans="1:5" x14ac:dyDescent="0.25">
      <c r="A33789" t="s">
        <v>568522</v>
      </c>
      <c r="B33789" t="s">
        <v>534733</v>
      </c>
      <c r="C33789" t="s">
        <v>534649</v>
      </c>
      <c r="D33789" t="s">
        <v>534654</v>
      </c>
      <c r="E33789" t="s">
        <v>534647</v>
      </c>
    </row>
    <row r="33790" spans="1:5" x14ac:dyDescent="0.25">
      <c r="A33790" t="s">
        <v>568523</v>
      </c>
      <c r="B33790" t="s">
        <v>534733</v>
      </c>
      <c r="C33790" t="s">
        <v>534649</v>
      </c>
      <c r="D33790" t="s">
        <v>534654</v>
      </c>
      <c r="E33790" t="s">
        <v>534647</v>
      </c>
    </row>
    <row r="33791" spans="1:5" x14ac:dyDescent="0.25">
      <c r="A33791" t="s">
        <v>568524</v>
      </c>
      <c r="B33791" t="s">
        <v>534733</v>
      </c>
      <c r="C33791" t="s">
        <v>534649</v>
      </c>
      <c r="D33791" t="s">
        <v>534654</v>
      </c>
      <c r="E33791" t="s">
        <v>534647</v>
      </c>
    </row>
    <row r="33792" spans="1:5" x14ac:dyDescent="0.25">
      <c r="A33792" t="s">
        <v>568525</v>
      </c>
      <c r="B33792" t="s">
        <v>534733</v>
      </c>
      <c r="C33792" t="s">
        <v>534649</v>
      </c>
      <c r="D33792" t="s">
        <v>534654</v>
      </c>
      <c r="E33792" t="s">
        <v>534647</v>
      </c>
    </row>
    <row r="33793" spans="1:5" x14ac:dyDescent="0.25">
      <c r="A33793" t="s">
        <v>568526</v>
      </c>
      <c r="B33793" t="s">
        <v>534733</v>
      </c>
      <c r="C33793" t="s">
        <v>534649</v>
      </c>
      <c r="D33793" t="s">
        <v>534654</v>
      </c>
      <c r="E33793" t="s">
        <v>534647</v>
      </c>
    </row>
    <row r="33794" spans="1:5" x14ac:dyDescent="0.25">
      <c r="A33794" t="s">
        <v>568527</v>
      </c>
      <c r="B33794" t="s">
        <v>534733</v>
      </c>
      <c r="C33794" t="s">
        <v>534649</v>
      </c>
      <c r="D33794" t="s">
        <v>534654</v>
      </c>
      <c r="E33794" t="s">
        <v>534647</v>
      </c>
    </row>
    <row r="33795" spans="1:5" x14ac:dyDescent="0.25">
      <c r="A33795" t="s">
        <v>568528</v>
      </c>
      <c r="B33795" t="s">
        <v>534733</v>
      </c>
      <c r="C33795" t="s">
        <v>534649</v>
      </c>
      <c r="D33795" t="s">
        <v>534654</v>
      </c>
      <c r="E33795" t="s">
        <v>534647</v>
      </c>
    </row>
    <row r="33796" spans="1:5" x14ac:dyDescent="0.25">
      <c r="A33796" t="s">
        <v>568529</v>
      </c>
      <c r="B33796" t="s">
        <v>534733</v>
      </c>
      <c r="C33796" t="s">
        <v>534649</v>
      </c>
      <c r="D33796" t="s">
        <v>534654</v>
      </c>
      <c r="E33796" t="s">
        <v>534647</v>
      </c>
    </row>
    <row r="33797" spans="1:5" x14ac:dyDescent="0.25">
      <c r="A33797" t="s">
        <v>568530</v>
      </c>
      <c r="B33797" t="s">
        <v>534733</v>
      </c>
      <c r="C33797" t="s">
        <v>534649</v>
      </c>
      <c r="D33797" t="s">
        <v>534654</v>
      </c>
      <c r="E33797" t="s">
        <v>534647</v>
      </c>
    </row>
    <row r="33798" spans="1:5" x14ac:dyDescent="0.25">
      <c r="A33798" t="s">
        <v>568531</v>
      </c>
      <c r="B33798" t="s">
        <v>534733</v>
      </c>
      <c r="C33798" t="s">
        <v>534649</v>
      </c>
      <c r="D33798" t="s">
        <v>534654</v>
      </c>
      <c r="E33798" t="s">
        <v>534647</v>
      </c>
    </row>
    <row r="33799" spans="1:5" x14ac:dyDescent="0.25">
      <c r="A33799" t="s">
        <v>568532</v>
      </c>
      <c r="B33799" t="s">
        <v>534733</v>
      </c>
      <c r="C33799" t="s">
        <v>534649</v>
      </c>
      <c r="D33799" t="s">
        <v>534654</v>
      </c>
      <c r="E33799" t="s">
        <v>534647</v>
      </c>
    </row>
    <row r="33800" spans="1:5" x14ac:dyDescent="0.25">
      <c r="A33800" t="s">
        <v>568533</v>
      </c>
      <c r="B33800" t="s">
        <v>534733</v>
      </c>
      <c r="C33800" t="s">
        <v>534649</v>
      </c>
      <c r="D33800" t="s">
        <v>534654</v>
      </c>
      <c r="E33800" t="s">
        <v>534647</v>
      </c>
    </row>
    <row r="33801" spans="1:5" x14ac:dyDescent="0.25">
      <c r="A33801" t="s">
        <v>568534</v>
      </c>
      <c r="B33801" t="s">
        <v>534733</v>
      </c>
      <c r="C33801" t="s">
        <v>534649</v>
      </c>
      <c r="D33801" t="s">
        <v>534654</v>
      </c>
      <c r="E33801" t="s">
        <v>534647</v>
      </c>
    </row>
    <row r="33802" spans="1:5" x14ac:dyDescent="0.25">
      <c r="A33802" t="s">
        <v>568535</v>
      </c>
      <c r="B33802" t="s">
        <v>534733</v>
      </c>
      <c r="C33802" t="s">
        <v>534649</v>
      </c>
      <c r="D33802" t="s">
        <v>534654</v>
      </c>
      <c r="E33802" t="s">
        <v>534647</v>
      </c>
    </row>
    <row r="33803" spans="1:5" x14ac:dyDescent="0.25">
      <c r="A33803" t="s">
        <v>568536</v>
      </c>
      <c r="B33803" t="s">
        <v>534733</v>
      </c>
      <c r="C33803" t="s">
        <v>534649</v>
      </c>
      <c r="D33803" t="s">
        <v>534654</v>
      </c>
      <c r="E33803" t="s">
        <v>534647</v>
      </c>
    </row>
    <row r="33804" spans="1:5" x14ac:dyDescent="0.25">
      <c r="A33804" t="s">
        <v>568537</v>
      </c>
      <c r="B33804" t="s">
        <v>534733</v>
      </c>
      <c r="C33804" t="s">
        <v>534649</v>
      </c>
      <c r="D33804" t="s">
        <v>534654</v>
      </c>
      <c r="E33804" t="s">
        <v>534647</v>
      </c>
    </row>
    <row r="33805" spans="1:5" x14ac:dyDescent="0.25">
      <c r="A33805" t="s">
        <v>568538</v>
      </c>
      <c r="B33805" t="s">
        <v>534733</v>
      </c>
      <c r="C33805" t="s">
        <v>534649</v>
      </c>
      <c r="D33805" t="s">
        <v>534654</v>
      </c>
      <c r="E33805" t="s">
        <v>534647</v>
      </c>
    </row>
    <row r="33806" spans="1:5" x14ac:dyDescent="0.25">
      <c r="A33806" t="s">
        <v>568539</v>
      </c>
      <c r="B33806" t="s">
        <v>534733</v>
      </c>
      <c r="C33806" t="s">
        <v>534649</v>
      </c>
      <c r="D33806" t="s">
        <v>534654</v>
      </c>
      <c r="E33806" t="s">
        <v>534647</v>
      </c>
    </row>
    <row r="33807" spans="1:5" x14ac:dyDescent="0.25">
      <c r="A33807" t="s">
        <v>568540</v>
      </c>
      <c r="B33807" t="s">
        <v>534733</v>
      </c>
      <c r="C33807" t="s">
        <v>534649</v>
      </c>
      <c r="D33807" t="s">
        <v>534654</v>
      </c>
      <c r="E33807" t="s">
        <v>534647</v>
      </c>
    </row>
    <row r="33808" spans="1:5" x14ac:dyDescent="0.25">
      <c r="A33808" t="s">
        <v>568541</v>
      </c>
      <c r="B33808" t="s">
        <v>534733</v>
      </c>
      <c r="C33808" t="s">
        <v>534649</v>
      </c>
      <c r="D33808" t="s">
        <v>534654</v>
      </c>
      <c r="E33808" t="s">
        <v>534647</v>
      </c>
    </row>
    <row r="33809" spans="1:5" x14ac:dyDescent="0.25">
      <c r="A33809" t="s">
        <v>568542</v>
      </c>
      <c r="B33809" t="s">
        <v>534733</v>
      </c>
      <c r="C33809" t="s">
        <v>534649</v>
      </c>
      <c r="D33809" t="s">
        <v>534654</v>
      </c>
      <c r="E33809" t="s">
        <v>534647</v>
      </c>
    </row>
    <row r="33810" spans="1:5" x14ac:dyDescent="0.25">
      <c r="A33810" t="s">
        <v>568543</v>
      </c>
      <c r="B33810" t="s">
        <v>534733</v>
      </c>
      <c r="C33810" t="s">
        <v>534649</v>
      </c>
      <c r="D33810" t="s">
        <v>534654</v>
      </c>
      <c r="E33810" t="s">
        <v>534647</v>
      </c>
    </row>
    <row r="33811" spans="1:5" x14ac:dyDescent="0.25">
      <c r="A33811" t="s">
        <v>568544</v>
      </c>
      <c r="B33811" t="s">
        <v>534733</v>
      </c>
      <c r="C33811" t="s">
        <v>534649</v>
      </c>
      <c r="D33811" t="s">
        <v>534654</v>
      </c>
      <c r="E33811" t="s">
        <v>534647</v>
      </c>
    </row>
    <row r="33812" spans="1:5" x14ac:dyDescent="0.25">
      <c r="A33812" t="s">
        <v>568545</v>
      </c>
      <c r="B33812" t="s">
        <v>534733</v>
      </c>
      <c r="C33812" t="s">
        <v>534649</v>
      </c>
      <c r="D33812" t="s">
        <v>534654</v>
      </c>
      <c r="E33812" t="s">
        <v>534647</v>
      </c>
    </row>
    <row r="33813" spans="1:5" x14ac:dyDescent="0.25">
      <c r="A33813" t="s">
        <v>568546</v>
      </c>
      <c r="B33813" t="s">
        <v>534733</v>
      </c>
      <c r="C33813" t="s">
        <v>534649</v>
      </c>
      <c r="D33813" t="s">
        <v>534654</v>
      </c>
      <c r="E33813" t="s">
        <v>534647</v>
      </c>
    </row>
    <row r="33814" spans="1:5" x14ac:dyDescent="0.25">
      <c r="A33814" t="s">
        <v>568547</v>
      </c>
      <c r="B33814" t="s">
        <v>534733</v>
      </c>
      <c r="C33814" t="s">
        <v>534649</v>
      </c>
      <c r="D33814" t="s">
        <v>534654</v>
      </c>
      <c r="E33814" t="s">
        <v>534647</v>
      </c>
    </row>
    <row r="33815" spans="1:5" x14ac:dyDescent="0.25">
      <c r="A33815" t="s">
        <v>568548</v>
      </c>
      <c r="B33815" t="s">
        <v>534733</v>
      </c>
      <c r="C33815" t="s">
        <v>534649</v>
      </c>
      <c r="D33815" t="s">
        <v>534654</v>
      </c>
      <c r="E33815" t="s">
        <v>534647</v>
      </c>
    </row>
    <row r="33816" spans="1:5" x14ac:dyDescent="0.25">
      <c r="A33816" t="s">
        <v>568549</v>
      </c>
      <c r="B33816" t="s">
        <v>534733</v>
      </c>
      <c r="C33816" t="s">
        <v>534649</v>
      </c>
      <c r="D33816" t="s">
        <v>534654</v>
      </c>
      <c r="E33816" t="s">
        <v>534647</v>
      </c>
    </row>
    <row r="33817" spans="1:5" x14ac:dyDescent="0.25">
      <c r="A33817" t="s">
        <v>568550</v>
      </c>
      <c r="B33817" t="s">
        <v>534733</v>
      </c>
      <c r="C33817" t="s">
        <v>534649</v>
      </c>
      <c r="D33817" t="s">
        <v>534654</v>
      </c>
      <c r="E33817" t="s">
        <v>534647</v>
      </c>
    </row>
    <row r="33818" spans="1:5" x14ac:dyDescent="0.25">
      <c r="A33818" t="s">
        <v>568551</v>
      </c>
      <c r="B33818" t="s">
        <v>534733</v>
      </c>
      <c r="C33818" t="s">
        <v>534649</v>
      </c>
      <c r="D33818" t="s">
        <v>534654</v>
      </c>
      <c r="E33818" t="s">
        <v>534647</v>
      </c>
    </row>
    <row r="33819" spans="1:5" x14ac:dyDescent="0.25">
      <c r="A33819" t="s">
        <v>568552</v>
      </c>
      <c r="B33819" t="s">
        <v>534733</v>
      </c>
      <c r="C33819" t="s">
        <v>534649</v>
      </c>
      <c r="D33819" t="s">
        <v>534654</v>
      </c>
      <c r="E33819" t="s">
        <v>534647</v>
      </c>
    </row>
    <row r="33820" spans="1:5" x14ac:dyDescent="0.25">
      <c r="A33820" t="s">
        <v>568553</v>
      </c>
      <c r="B33820" t="s">
        <v>534733</v>
      </c>
      <c r="C33820" t="s">
        <v>534649</v>
      </c>
      <c r="D33820" t="s">
        <v>534654</v>
      </c>
      <c r="E33820" t="s">
        <v>534647</v>
      </c>
    </row>
    <row r="33821" spans="1:5" x14ac:dyDescent="0.25">
      <c r="A33821" t="s">
        <v>568554</v>
      </c>
      <c r="B33821" t="s">
        <v>534733</v>
      </c>
      <c r="C33821" t="s">
        <v>534649</v>
      </c>
      <c r="D33821" t="s">
        <v>534654</v>
      </c>
      <c r="E33821" t="s">
        <v>534647</v>
      </c>
    </row>
    <row r="33822" spans="1:5" x14ac:dyDescent="0.25">
      <c r="A33822" t="s">
        <v>568555</v>
      </c>
      <c r="B33822" t="s">
        <v>534733</v>
      </c>
      <c r="C33822" t="s">
        <v>534649</v>
      </c>
      <c r="D33822" t="s">
        <v>534654</v>
      </c>
      <c r="E33822" t="s">
        <v>534647</v>
      </c>
    </row>
    <row r="33823" spans="1:5" x14ac:dyDescent="0.25">
      <c r="A33823" t="s">
        <v>568556</v>
      </c>
      <c r="B33823" t="s">
        <v>534733</v>
      </c>
      <c r="C33823" t="s">
        <v>534649</v>
      </c>
      <c r="D33823" t="s">
        <v>534654</v>
      </c>
      <c r="E33823" t="s">
        <v>534647</v>
      </c>
    </row>
    <row r="33824" spans="1:5" x14ac:dyDescent="0.25">
      <c r="A33824" t="s">
        <v>568557</v>
      </c>
      <c r="B33824" t="s">
        <v>534733</v>
      </c>
      <c r="C33824" t="s">
        <v>534649</v>
      </c>
      <c r="D33824" t="s">
        <v>534654</v>
      </c>
      <c r="E33824" t="s">
        <v>534647</v>
      </c>
    </row>
    <row r="33825" spans="1:5" x14ac:dyDescent="0.25">
      <c r="A33825" t="s">
        <v>568558</v>
      </c>
      <c r="B33825" t="s">
        <v>534733</v>
      </c>
      <c r="C33825" t="s">
        <v>534649</v>
      </c>
      <c r="D33825" t="s">
        <v>534654</v>
      </c>
      <c r="E33825" t="s">
        <v>534647</v>
      </c>
    </row>
    <row r="33826" spans="1:5" x14ac:dyDescent="0.25">
      <c r="A33826" t="s">
        <v>568559</v>
      </c>
      <c r="B33826" t="s">
        <v>534733</v>
      </c>
      <c r="C33826" t="s">
        <v>534649</v>
      </c>
      <c r="D33826" t="s">
        <v>534654</v>
      </c>
      <c r="E33826" t="s">
        <v>534647</v>
      </c>
    </row>
    <row r="33827" spans="1:5" x14ac:dyDescent="0.25">
      <c r="A33827" t="s">
        <v>568560</v>
      </c>
      <c r="B33827" t="s">
        <v>534733</v>
      </c>
      <c r="C33827" t="s">
        <v>534649</v>
      </c>
      <c r="D33827" t="s">
        <v>534654</v>
      </c>
      <c r="E33827" t="s">
        <v>534647</v>
      </c>
    </row>
    <row r="33828" spans="1:5" x14ac:dyDescent="0.25">
      <c r="A33828" t="s">
        <v>568561</v>
      </c>
      <c r="B33828" t="s">
        <v>534733</v>
      </c>
      <c r="C33828" t="s">
        <v>534649</v>
      </c>
      <c r="D33828" t="s">
        <v>534654</v>
      </c>
      <c r="E33828" t="s">
        <v>534647</v>
      </c>
    </row>
    <row r="33829" spans="1:5" x14ac:dyDescent="0.25">
      <c r="A33829" t="s">
        <v>568562</v>
      </c>
      <c r="B33829" t="s">
        <v>534733</v>
      </c>
      <c r="C33829" t="s">
        <v>534649</v>
      </c>
      <c r="D33829" t="s">
        <v>534654</v>
      </c>
      <c r="E33829" t="s">
        <v>534647</v>
      </c>
    </row>
    <row r="33830" spans="1:5" x14ac:dyDescent="0.25">
      <c r="A33830" t="s">
        <v>568563</v>
      </c>
      <c r="B33830" t="s">
        <v>534733</v>
      </c>
      <c r="C33830" t="s">
        <v>534649</v>
      </c>
      <c r="D33830" t="s">
        <v>534654</v>
      </c>
      <c r="E33830" t="s">
        <v>534647</v>
      </c>
    </row>
    <row r="33831" spans="1:5" x14ac:dyDescent="0.25">
      <c r="A33831" t="s">
        <v>568564</v>
      </c>
      <c r="B33831" t="s">
        <v>534733</v>
      </c>
      <c r="C33831" t="s">
        <v>534649</v>
      </c>
      <c r="D33831" t="s">
        <v>534654</v>
      </c>
      <c r="E33831" t="s">
        <v>534647</v>
      </c>
    </row>
    <row r="33832" spans="1:5" x14ac:dyDescent="0.25">
      <c r="A33832" t="s">
        <v>568565</v>
      </c>
      <c r="B33832" t="s">
        <v>534733</v>
      </c>
      <c r="C33832" t="s">
        <v>534649</v>
      </c>
      <c r="D33832" t="s">
        <v>534654</v>
      </c>
      <c r="E33832" t="s">
        <v>534647</v>
      </c>
    </row>
    <row r="33833" spans="1:5" x14ac:dyDescent="0.25">
      <c r="A33833" t="s">
        <v>568566</v>
      </c>
      <c r="B33833" t="s">
        <v>534733</v>
      </c>
      <c r="C33833" t="s">
        <v>534649</v>
      </c>
      <c r="D33833" t="s">
        <v>534654</v>
      </c>
      <c r="E33833" t="s">
        <v>534647</v>
      </c>
    </row>
    <row r="33834" spans="1:5" x14ac:dyDescent="0.25">
      <c r="A33834" t="s">
        <v>568567</v>
      </c>
      <c r="B33834" t="s">
        <v>534733</v>
      </c>
      <c r="C33834" t="s">
        <v>534649</v>
      </c>
      <c r="D33834" t="s">
        <v>534654</v>
      </c>
      <c r="E33834" t="s">
        <v>534647</v>
      </c>
    </row>
    <row r="33835" spans="1:5" x14ac:dyDescent="0.25">
      <c r="A33835" t="s">
        <v>568568</v>
      </c>
      <c r="B33835" t="s">
        <v>534733</v>
      </c>
      <c r="C33835" t="s">
        <v>534649</v>
      </c>
      <c r="D33835" t="s">
        <v>534654</v>
      </c>
      <c r="E33835" t="s">
        <v>534647</v>
      </c>
    </row>
    <row r="33836" spans="1:5" x14ac:dyDescent="0.25">
      <c r="A33836" t="s">
        <v>568569</v>
      </c>
      <c r="B33836" t="s">
        <v>534733</v>
      </c>
      <c r="C33836" t="s">
        <v>534649</v>
      </c>
      <c r="D33836" t="s">
        <v>534654</v>
      </c>
      <c r="E33836" t="s">
        <v>534647</v>
      </c>
    </row>
    <row r="33837" spans="1:5" x14ac:dyDescent="0.25">
      <c r="A33837" t="s">
        <v>568570</v>
      </c>
      <c r="B33837" t="s">
        <v>534733</v>
      </c>
      <c r="C33837" t="s">
        <v>534649</v>
      </c>
      <c r="D33837" t="s">
        <v>534654</v>
      </c>
      <c r="E33837" t="s">
        <v>534647</v>
      </c>
    </row>
    <row r="33838" spans="1:5" x14ac:dyDescent="0.25">
      <c r="A33838" t="s">
        <v>568571</v>
      </c>
      <c r="B33838" t="s">
        <v>534733</v>
      </c>
      <c r="C33838" t="s">
        <v>534649</v>
      </c>
      <c r="D33838" t="s">
        <v>534654</v>
      </c>
      <c r="E33838" t="s">
        <v>534647</v>
      </c>
    </row>
    <row r="33839" spans="1:5" x14ac:dyDescent="0.25">
      <c r="A33839" t="s">
        <v>568572</v>
      </c>
      <c r="B33839" t="s">
        <v>534733</v>
      </c>
      <c r="C33839" t="s">
        <v>534649</v>
      </c>
      <c r="D33839" t="s">
        <v>534654</v>
      </c>
      <c r="E33839" t="s">
        <v>534647</v>
      </c>
    </row>
    <row r="33840" spans="1:5" x14ac:dyDescent="0.25">
      <c r="A33840" t="s">
        <v>568573</v>
      </c>
      <c r="B33840" t="s">
        <v>534733</v>
      </c>
      <c r="C33840" t="s">
        <v>534649</v>
      </c>
      <c r="D33840" t="s">
        <v>534654</v>
      </c>
      <c r="E33840" t="s">
        <v>534647</v>
      </c>
    </row>
    <row r="33841" spans="1:5" x14ac:dyDescent="0.25">
      <c r="A33841" t="s">
        <v>568574</v>
      </c>
      <c r="B33841" t="s">
        <v>534733</v>
      </c>
      <c r="C33841" t="s">
        <v>534649</v>
      </c>
      <c r="D33841" t="s">
        <v>534654</v>
      </c>
      <c r="E33841" t="s">
        <v>534647</v>
      </c>
    </row>
    <row r="33842" spans="1:5" x14ac:dyDescent="0.25">
      <c r="A33842" t="s">
        <v>568575</v>
      </c>
      <c r="B33842" t="s">
        <v>534733</v>
      </c>
      <c r="C33842" t="s">
        <v>534649</v>
      </c>
      <c r="D33842" t="s">
        <v>534654</v>
      </c>
      <c r="E33842" t="s">
        <v>534647</v>
      </c>
    </row>
    <row r="33843" spans="1:5" x14ac:dyDescent="0.25">
      <c r="A33843" t="s">
        <v>568576</v>
      </c>
      <c r="B33843" t="s">
        <v>534733</v>
      </c>
      <c r="C33843" t="s">
        <v>534649</v>
      </c>
      <c r="D33843" t="s">
        <v>534654</v>
      </c>
      <c r="E33843" t="s">
        <v>534647</v>
      </c>
    </row>
    <row r="33844" spans="1:5" x14ac:dyDescent="0.25">
      <c r="A33844" t="s">
        <v>568577</v>
      </c>
      <c r="B33844" t="s">
        <v>534733</v>
      </c>
      <c r="C33844" t="s">
        <v>534649</v>
      </c>
      <c r="D33844" t="s">
        <v>534654</v>
      </c>
      <c r="E33844" t="s">
        <v>534647</v>
      </c>
    </row>
    <row r="33845" spans="1:5" x14ac:dyDescent="0.25">
      <c r="A33845" t="s">
        <v>568578</v>
      </c>
      <c r="B33845" t="s">
        <v>534733</v>
      </c>
      <c r="C33845" t="s">
        <v>534649</v>
      </c>
      <c r="D33845" t="s">
        <v>534654</v>
      </c>
      <c r="E33845" t="s">
        <v>534647</v>
      </c>
    </row>
    <row r="33846" spans="1:5" x14ac:dyDescent="0.25">
      <c r="A33846" t="s">
        <v>568579</v>
      </c>
      <c r="B33846" t="s">
        <v>534733</v>
      </c>
      <c r="C33846" t="s">
        <v>534649</v>
      </c>
      <c r="D33846" t="s">
        <v>534654</v>
      </c>
      <c r="E33846" t="s">
        <v>534647</v>
      </c>
    </row>
    <row r="33847" spans="1:5" x14ac:dyDescent="0.25">
      <c r="A33847" t="s">
        <v>568580</v>
      </c>
      <c r="B33847" t="s">
        <v>534733</v>
      </c>
      <c r="C33847" t="s">
        <v>534649</v>
      </c>
      <c r="D33847" t="s">
        <v>534654</v>
      </c>
      <c r="E33847" t="s">
        <v>534647</v>
      </c>
    </row>
    <row r="33848" spans="1:5" x14ac:dyDescent="0.25">
      <c r="A33848" t="s">
        <v>568581</v>
      </c>
      <c r="B33848" t="s">
        <v>534733</v>
      </c>
      <c r="C33848" t="s">
        <v>534649</v>
      </c>
      <c r="D33848" t="s">
        <v>534654</v>
      </c>
      <c r="E33848" t="s">
        <v>534647</v>
      </c>
    </row>
    <row r="33849" spans="1:5" x14ac:dyDescent="0.25">
      <c r="A33849" t="s">
        <v>568582</v>
      </c>
      <c r="B33849" t="s">
        <v>534733</v>
      </c>
      <c r="C33849" t="s">
        <v>534649</v>
      </c>
      <c r="D33849" t="s">
        <v>534654</v>
      </c>
      <c r="E33849" t="s">
        <v>534647</v>
      </c>
    </row>
    <row r="33850" spans="1:5" x14ac:dyDescent="0.25">
      <c r="A33850" t="s">
        <v>568583</v>
      </c>
      <c r="B33850" t="s">
        <v>534733</v>
      </c>
      <c r="C33850" t="s">
        <v>534649</v>
      </c>
      <c r="D33850" t="s">
        <v>534654</v>
      </c>
      <c r="E33850" t="s">
        <v>534647</v>
      </c>
    </row>
    <row r="33851" spans="1:5" x14ac:dyDescent="0.25">
      <c r="A33851" t="s">
        <v>568584</v>
      </c>
      <c r="B33851" t="s">
        <v>534733</v>
      </c>
      <c r="C33851" t="s">
        <v>534649</v>
      </c>
      <c r="D33851" t="s">
        <v>534654</v>
      </c>
      <c r="E33851" t="s">
        <v>534647</v>
      </c>
    </row>
    <row r="33852" spans="1:5" x14ac:dyDescent="0.25">
      <c r="A33852" t="s">
        <v>568585</v>
      </c>
      <c r="B33852" t="s">
        <v>534733</v>
      </c>
      <c r="C33852" t="s">
        <v>534649</v>
      </c>
      <c r="D33852" t="s">
        <v>534654</v>
      </c>
      <c r="E33852" t="s">
        <v>534647</v>
      </c>
    </row>
    <row r="33853" spans="1:5" x14ac:dyDescent="0.25">
      <c r="A33853" t="s">
        <v>568586</v>
      </c>
      <c r="B33853" t="s">
        <v>534733</v>
      </c>
      <c r="C33853" t="s">
        <v>534649</v>
      </c>
      <c r="D33853" t="s">
        <v>534654</v>
      </c>
      <c r="E33853" t="s">
        <v>534647</v>
      </c>
    </row>
    <row r="33854" spans="1:5" x14ac:dyDescent="0.25">
      <c r="A33854" t="s">
        <v>568587</v>
      </c>
      <c r="B33854" t="s">
        <v>534733</v>
      </c>
      <c r="C33854" t="s">
        <v>534649</v>
      </c>
      <c r="D33854" t="s">
        <v>534654</v>
      </c>
      <c r="E33854" t="s">
        <v>534647</v>
      </c>
    </row>
    <row r="33855" spans="1:5" x14ac:dyDescent="0.25">
      <c r="A33855" t="s">
        <v>568588</v>
      </c>
      <c r="B33855" t="s">
        <v>534733</v>
      </c>
      <c r="C33855" t="s">
        <v>534649</v>
      </c>
      <c r="D33855" t="s">
        <v>534654</v>
      </c>
      <c r="E33855" t="s">
        <v>534647</v>
      </c>
    </row>
    <row r="33856" spans="1:5" x14ac:dyDescent="0.25">
      <c r="A33856" t="s">
        <v>568589</v>
      </c>
      <c r="B33856" t="s">
        <v>534733</v>
      </c>
      <c r="C33856" t="s">
        <v>534649</v>
      </c>
      <c r="D33856" t="s">
        <v>534654</v>
      </c>
      <c r="E33856" t="s">
        <v>534647</v>
      </c>
    </row>
    <row r="33857" spans="1:5" x14ac:dyDescent="0.25">
      <c r="A33857" t="s">
        <v>568590</v>
      </c>
      <c r="B33857" t="s">
        <v>534733</v>
      </c>
      <c r="C33857" t="s">
        <v>534649</v>
      </c>
      <c r="D33857" t="s">
        <v>534654</v>
      </c>
      <c r="E33857" t="s">
        <v>534647</v>
      </c>
    </row>
    <row r="33858" spans="1:5" x14ac:dyDescent="0.25">
      <c r="A33858" t="s">
        <v>568591</v>
      </c>
      <c r="B33858" t="s">
        <v>534733</v>
      </c>
      <c r="C33858" t="s">
        <v>534649</v>
      </c>
      <c r="D33858" t="s">
        <v>534654</v>
      </c>
      <c r="E33858" t="s">
        <v>534647</v>
      </c>
    </row>
    <row r="33859" spans="1:5" x14ac:dyDescent="0.25">
      <c r="A33859" t="s">
        <v>568592</v>
      </c>
      <c r="B33859" t="s">
        <v>534733</v>
      </c>
      <c r="C33859" t="s">
        <v>534649</v>
      </c>
      <c r="D33859" t="s">
        <v>534654</v>
      </c>
      <c r="E33859" t="s">
        <v>534647</v>
      </c>
    </row>
    <row r="33860" spans="1:5" x14ac:dyDescent="0.25">
      <c r="A33860" t="s">
        <v>568593</v>
      </c>
      <c r="B33860" t="s">
        <v>534733</v>
      </c>
      <c r="C33860" t="s">
        <v>534649</v>
      </c>
      <c r="D33860" t="s">
        <v>534654</v>
      </c>
      <c r="E33860" t="s">
        <v>534647</v>
      </c>
    </row>
    <row r="33861" spans="1:5" x14ac:dyDescent="0.25">
      <c r="A33861" t="s">
        <v>568594</v>
      </c>
      <c r="B33861" t="s">
        <v>534733</v>
      </c>
      <c r="C33861" t="s">
        <v>534649</v>
      </c>
      <c r="D33861" t="s">
        <v>534654</v>
      </c>
      <c r="E33861" t="s">
        <v>534647</v>
      </c>
    </row>
    <row r="33862" spans="1:5" x14ac:dyDescent="0.25">
      <c r="A33862" t="s">
        <v>568595</v>
      </c>
      <c r="B33862" t="s">
        <v>534733</v>
      </c>
      <c r="C33862" t="s">
        <v>534649</v>
      </c>
      <c r="D33862" t="s">
        <v>534654</v>
      </c>
      <c r="E33862" t="s">
        <v>534647</v>
      </c>
    </row>
    <row r="33863" spans="1:5" x14ac:dyDescent="0.25">
      <c r="A33863" t="s">
        <v>568596</v>
      </c>
      <c r="B33863" t="s">
        <v>534733</v>
      </c>
      <c r="C33863" t="s">
        <v>534649</v>
      </c>
      <c r="D33863" t="s">
        <v>534654</v>
      </c>
      <c r="E33863" t="s">
        <v>534647</v>
      </c>
    </row>
    <row r="33864" spans="1:5" x14ac:dyDescent="0.25">
      <c r="A33864" t="s">
        <v>568597</v>
      </c>
      <c r="B33864" t="s">
        <v>534733</v>
      </c>
      <c r="C33864" t="s">
        <v>534649</v>
      </c>
      <c r="D33864" t="s">
        <v>534654</v>
      </c>
      <c r="E33864" t="s">
        <v>534647</v>
      </c>
    </row>
    <row r="33865" spans="1:5" x14ac:dyDescent="0.25">
      <c r="A33865" t="s">
        <v>568598</v>
      </c>
      <c r="B33865" t="s">
        <v>534733</v>
      </c>
      <c r="C33865" t="s">
        <v>534649</v>
      </c>
      <c r="D33865" t="s">
        <v>534654</v>
      </c>
      <c r="E33865" t="s">
        <v>534647</v>
      </c>
    </row>
    <row r="33866" spans="1:5" x14ac:dyDescent="0.25">
      <c r="A33866" t="s">
        <v>568599</v>
      </c>
      <c r="B33866" t="s">
        <v>534733</v>
      </c>
      <c r="C33866" t="s">
        <v>534649</v>
      </c>
      <c r="D33866" t="s">
        <v>534654</v>
      </c>
      <c r="E33866" t="s">
        <v>534647</v>
      </c>
    </row>
    <row r="33867" spans="1:5" x14ac:dyDescent="0.25">
      <c r="A33867" t="s">
        <v>568600</v>
      </c>
      <c r="B33867" t="s">
        <v>534697</v>
      </c>
      <c r="C33867" t="s">
        <v>2713</v>
      </c>
      <c r="D33867" t="s">
        <v>534698</v>
      </c>
      <c r="E33867" t="s">
        <v>534647</v>
      </c>
    </row>
    <row r="33868" spans="1:5" x14ac:dyDescent="0.25">
      <c r="A33868" t="s">
        <v>568601</v>
      </c>
      <c r="B33868" t="s">
        <v>534697</v>
      </c>
      <c r="C33868" t="s">
        <v>2713</v>
      </c>
      <c r="D33868" t="s">
        <v>534698</v>
      </c>
      <c r="E33868" t="s">
        <v>534647</v>
      </c>
    </row>
    <row r="33869" spans="1:5" x14ac:dyDescent="0.25">
      <c r="A33869" t="s">
        <v>568602</v>
      </c>
      <c r="B33869" t="s">
        <v>534697</v>
      </c>
      <c r="C33869" t="s">
        <v>2713</v>
      </c>
      <c r="D33869" t="s">
        <v>534698</v>
      </c>
      <c r="E33869" t="s">
        <v>534647</v>
      </c>
    </row>
    <row r="33870" spans="1:5" x14ac:dyDescent="0.25">
      <c r="A33870" t="s">
        <v>568603</v>
      </c>
      <c r="B33870" t="s">
        <v>534697</v>
      </c>
      <c r="C33870" t="s">
        <v>2713</v>
      </c>
      <c r="D33870" t="s">
        <v>534698</v>
      </c>
      <c r="E33870" t="s">
        <v>534647</v>
      </c>
    </row>
    <row r="33871" spans="1:5" x14ac:dyDescent="0.25">
      <c r="A33871" t="s">
        <v>568604</v>
      </c>
      <c r="B33871" t="s">
        <v>534697</v>
      </c>
      <c r="C33871" t="s">
        <v>2713</v>
      </c>
      <c r="D33871" t="s">
        <v>534698</v>
      </c>
      <c r="E33871" t="s">
        <v>534647</v>
      </c>
    </row>
    <row r="33872" spans="1:5" x14ac:dyDescent="0.25">
      <c r="A33872" t="s">
        <v>568605</v>
      </c>
      <c r="B33872" t="s">
        <v>534697</v>
      </c>
      <c r="C33872" t="s">
        <v>2713</v>
      </c>
      <c r="D33872" t="s">
        <v>534698</v>
      </c>
      <c r="E33872" t="s">
        <v>534647</v>
      </c>
    </row>
    <row r="33873" spans="1:5" x14ac:dyDescent="0.25">
      <c r="A33873" t="s">
        <v>568606</v>
      </c>
      <c r="B33873" t="s">
        <v>534697</v>
      </c>
      <c r="C33873" t="s">
        <v>2713</v>
      </c>
      <c r="D33873" t="s">
        <v>534698</v>
      </c>
      <c r="E33873" t="s">
        <v>534647</v>
      </c>
    </row>
    <row r="33874" spans="1:5" x14ac:dyDescent="0.25">
      <c r="A33874" t="s">
        <v>568607</v>
      </c>
      <c r="B33874" t="s">
        <v>534697</v>
      </c>
      <c r="C33874" t="s">
        <v>2713</v>
      </c>
      <c r="D33874" t="s">
        <v>534698</v>
      </c>
      <c r="E33874" t="s">
        <v>534647</v>
      </c>
    </row>
    <row r="33875" spans="1:5" x14ac:dyDescent="0.25">
      <c r="A33875" t="s">
        <v>568608</v>
      </c>
      <c r="B33875" t="s">
        <v>534697</v>
      </c>
      <c r="C33875" t="s">
        <v>2713</v>
      </c>
      <c r="D33875" t="s">
        <v>534698</v>
      </c>
      <c r="E33875" t="s">
        <v>534647</v>
      </c>
    </row>
    <row r="33876" spans="1:5" x14ac:dyDescent="0.25">
      <c r="A33876" t="s">
        <v>568609</v>
      </c>
      <c r="B33876" t="s">
        <v>534697</v>
      </c>
      <c r="C33876" t="s">
        <v>2713</v>
      </c>
      <c r="D33876" t="s">
        <v>534698</v>
      </c>
      <c r="E33876" t="s">
        <v>534647</v>
      </c>
    </row>
    <row r="33877" spans="1:5" x14ac:dyDescent="0.25">
      <c r="A33877" t="s">
        <v>568610</v>
      </c>
      <c r="B33877" t="s">
        <v>534697</v>
      </c>
      <c r="C33877" t="s">
        <v>2713</v>
      </c>
      <c r="D33877" t="s">
        <v>534698</v>
      </c>
      <c r="E33877" t="s">
        <v>534647</v>
      </c>
    </row>
    <row r="33878" spans="1:5" x14ac:dyDescent="0.25">
      <c r="A33878" t="s">
        <v>568611</v>
      </c>
      <c r="B33878" t="s">
        <v>534697</v>
      </c>
      <c r="C33878" t="s">
        <v>2713</v>
      </c>
      <c r="D33878" t="s">
        <v>534698</v>
      </c>
      <c r="E33878" t="s">
        <v>534647</v>
      </c>
    </row>
    <row r="33879" spans="1:5" x14ac:dyDescent="0.25">
      <c r="A33879" t="s">
        <v>568612</v>
      </c>
      <c r="B33879" t="s">
        <v>534697</v>
      </c>
      <c r="C33879" t="s">
        <v>2713</v>
      </c>
      <c r="D33879" t="s">
        <v>534698</v>
      </c>
      <c r="E33879" t="s">
        <v>534647</v>
      </c>
    </row>
    <row r="33880" spans="1:5" x14ac:dyDescent="0.25">
      <c r="A33880" t="s">
        <v>568613</v>
      </c>
      <c r="B33880" t="s">
        <v>534697</v>
      </c>
      <c r="C33880" t="s">
        <v>2713</v>
      </c>
      <c r="D33880" t="s">
        <v>534698</v>
      </c>
      <c r="E33880" t="s">
        <v>534647</v>
      </c>
    </row>
    <row r="33881" spans="1:5" x14ac:dyDescent="0.25">
      <c r="A33881" t="s">
        <v>568614</v>
      </c>
      <c r="B33881" t="s">
        <v>534697</v>
      </c>
      <c r="C33881" t="s">
        <v>2713</v>
      </c>
      <c r="D33881" t="s">
        <v>534698</v>
      </c>
      <c r="E33881" t="s">
        <v>534647</v>
      </c>
    </row>
    <row r="33882" spans="1:5" x14ac:dyDescent="0.25">
      <c r="A33882" t="s">
        <v>568615</v>
      </c>
      <c r="B33882" t="s">
        <v>534697</v>
      </c>
      <c r="C33882" t="s">
        <v>2713</v>
      </c>
      <c r="D33882" t="s">
        <v>534698</v>
      </c>
      <c r="E33882" t="s">
        <v>534647</v>
      </c>
    </row>
    <row r="33883" spans="1:5" x14ac:dyDescent="0.25">
      <c r="A33883" t="s">
        <v>568616</v>
      </c>
      <c r="B33883" t="s">
        <v>534697</v>
      </c>
      <c r="C33883" t="s">
        <v>2713</v>
      </c>
      <c r="D33883" t="s">
        <v>534698</v>
      </c>
      <c r="E33883" t="s">
        <v>534647</v>
      </c>
    </row>
    <row r="33884" spans="1:5" x14ac:dyDescent="0.25">
      <c r="A33884" t="s">
        <v>568617</v>
      </c>
      <c r="B33884" t="s">
        <v>534697</v>
      </c>
      <c r="C33884" t="s">
        <v>2713</v>
      </c>
      <c r="D33884" t="s">
        <v>534698</v>
      </c>
      <c r="E33884" t="s">
        <v>534647</v>
      </c>
    </row>
    <row r="33885" spans="1:5" x14ac:dyDescent="0.25">
      <c r="A33885" t="s">
        <v>568618</v>
      </c>
      <c r="B33885" t="s">
        <v>534697</v>
      </c>
      <c r="C33885" t="s">
        <v>2713</v>
      </c>
      <c r="D33885" t="s">
        <v>534698</v>
      </c>
      <c r="E33885" t="s">
        <v>534647</v>
      </c>
    </row>
    <row r="33886" spans="1:5" x14ac:dyDescent="0.25">
      <c r="A33886" t="s">
        <v>568619</v>
      </c>
      <c r="B33886" t="s">
        <v>534697</v>
      </c>
      <c r="C33886" t="s">
        <v>2713</v>
      </c>
      <c r="D33886" t="s">
        <v>534698</v>
      </c>
      <c r="E33886" t="s">
        <v>534647</v>
      </c>
    </row>
    <row r="33887" spans="1:5" x14ac:dyDescent="0.25">
      <c r="A33887" t="s">
        <v>568620</v>
      </c>
      <c r="B33887" t="s">
        <v>534697</v>
      </c>
      <c r="C33887" t="s">
        <v>2713</v>
      </c>
      <c r="D33887" t="s">
        <v>534698</v>
      </c>
      <c r="E33887" t="s">
        <v>534647</v>
      </c>
    </row>
    <row r="33888" spans="1:5" x14ac:dyDescent="0.25">
      <c r="A33888" t="s">
        <v>568621</v>
      </c>
      <c r="B33888" t="s">
        <v>534697</v>
      </c>
      <c r="C33888" t="s">
        <v>2713</v>
      </c>
      <c r="D33888" t="s">
        <v>534698</v>
      </c>
      <c r="E33888" t="s">
        <v>534647</v>
      </c>
    </row>
    <row r="33889" spans="1:5" x14ac:dyDescent="0.25">
      <c r="A33889" t="s">
        <v>568622</v>
      </c>
      <c r="B33889" t="s">
        <v>534697</v>
      </c>
      <c r="C33889" t="s">
        <v>2713</v>
      </c>
      <c r="D33889" t="s">
        <v>534698</v>
      </c>
      <c r="E33889" t="s">
        <v>534647</v>
      </c>
    </row>
    <row r="33890" spans="1:5" x14ac:dyDescent="0.25">
      <c r="A33890" t="s">
        <v>568623</v>
      </c>
      <c r="B33890" t="s">
        <v>534697</v>
      </c>
      <c r="C33890" t="s">
        <v>2713</v>
      </c>
      <c r="D33890" t="s">
        <v>534698</v>
      </c>
      <c r="E33890" t="s">
        <v>534647</v>
      </c>
    </row>
    <row r="33891" spans="1:5" x14ac:dyDescent="0.25">
      <c r="A33891" t="s">
        <v>568624</v>
      </c>
      <c r="B33891" t="s">
        <v>534697</v>
      </c>
      <c r="C33891" t="s">
        <v>2713</v>
      </c>
      <c r="D33891" t="s">
        <v>534698</v>
      </c>
      <c r="E33891" t="s">
        <v>534647</v>
      </c>
    </row>
    <row r="33892" spans="1:5" x14ac:dyDescent="0.25">
      <c r="A33892" t="s">
        <v>568625</v>
      </c>
      <c r="B33892" t="s">
        <v>534697</v>
      </c>
      <c r="C33892" t="s">
        <v>2713</v>
      </c>
      <c r="D33892" t="s">
        <v>534698</v>
      </c>
      <c r="E33892" t="s">
        <v>534647</v>
      </c>
    </row>
    <row r="33893" spans="1:5" x14ac:dyDescent="0.25">
      <c r="A33893" t="s">
        <v>568626</v>
      </c>
      <c r="B33893" t="s">
        <v>534697</v>
      </c>
      <c r="C33893" t="s">
        <v>2713</v>
      </c>
      <c r="D33893" t="s">
        <v>534698</v>
      </c>
      <c r="E33893" t="s">
        <v>534647</v>
      </c>
    </row>
    <row r="33894" spans="1:5" x14ac:dyDescent="0.25">
      <c r="A33894" t="s">
        <v>568627</v>
      </c>
      <c r="B33894" t="s">
        <v>534697</v>
      </c>
      <c r="C33894" t="s">
        <v>2713</v>
      </c>
      <c r="D33894" t="s">
        <v>534698</v>
      </c>
      <c r="E33894" t="s">
        <v>534647</v>
      </c>
    </row>
    <row r="33895" spans="1:5" x14ac:dyDescent="0.25">
      <c r="A33895" t="s">
        <v>568628</v>
      </c>
      <c r="B33895" t="s">
        <v>534697</v>
      </c>
      <c r="C33895" t="s">
        <v>2713</v>
      </c>
      <c r="D33895" t="s">
        <v>534698</v>
      </c>
      <c r="E33895" t="s">
        <v>534647</v>
      </c>
    </row>
    <row r="33896" spans="1:5" x14ac:dyDescent="0.25">
      <c r="A33896" t="s">
        <v>568629</v>
      </c>
      <c r="B33896" t="s">
        <v>534697</v>
      </c>
      <c r="C33896" t="s">
        <v>2713</v>
      </c>
      <c r="D33896" t="s">
        <v>534698</v>
      </c>
      <c r="E33896" t="s">
        <v>534647</v>
      </c>
    </row>
    <row r="33897" spans="1:5" x14ac:dyDescent="0.25">
      <c r="A33897" t="s">
        <v>568630</v>
      </c>
      <c r="B33897" t="s">
        <v>534697</v>
      </c>
      <c r="C33897" t="s">
        <v>2713</v>
      </c>
      <c r="D33897" t="s">
        <v>534698</v>
      </c>
      <c r="E33897" t="s">
        <v>534647</v>
      </c>
    </row>
    <row r="33898" spans="1:5" x14ac:dyDescent="0.25">
      <c r="A33898" t="s">
        <v>568631</v>
      </c>
      <c r="B33898" t="s">
        <v>534697</v>
      </c>
      <c r="C33898" t="s">
        <v>2713</v>
      </c>
      <c r="D33898" t="s">
        <v>534698</v>
      </c>
      <c r="E33898" t="s">
        <v>534647</v>
      </c>
    </row>
    <row r="33899" spans="1:5" x14ac:dyDescent="0.25">
      <c r="A33899" t="s">
        <v>568632</v>
      </c>
      <c r="B33899" t="s">
        <v>534697</v>
      </c>
      <c r="C33899" t="s">
        <v>2713</v>
      </c>
      <c r="D33899" t="s">
        <v>534698</v>
      </c>
      <c r="E33899" t="s">
        <v>534647</v>
      </c>
    </row>
    <row r="33900" spans="1:5" x14ac:dyDescent="0.25">
      <c r="A33900" t="s">
        <v>568633</v>
      </c>
      <c r="B33900" t="s">
        <v>534697</v>
      </c>
      <c r="C33900" t="s">
        <v>2713</v>
      </c>
      <c r="D33900" t="s">
        <v>534698</v>
      </c>
      <c r="E33900" t="s">
        <v>534647</v>
      </c>
    </row>
    <row r="33901" spans="1:5" x14ac:dyDescent="0.25">
      <c r="A33901" t="s">
        <v>568634</v>
      </c>
      <c r="B33901" t="s">
        <v>534697</v>
      </c>
      <c r="C33901" t="s">
        <v>2713</v>
      </c>
      <c r="D33901" t="s">
        <v>534698</v>
      </c>
      <c r="E33901" t="s">
        <v>534647</v>
      </c>
    </row>
    <row r="33902" spans="1:5" x14ac:dyDescent="0.25">
      <c r="A33902" t="s">
        <v>568635</v>
      </c>
      <c r="B33902" t="s">
        <v>534697</v>
      </c>
      <c r="C33902" t="s">
        <v>2713</v>
      </c>
      <c r="D33902" t="s">
        <v>534698</v>
      </c>
      <c r="E33902" t="s">
        <v>534647</v>
      </c>
    </row>
    <row r="33903" spans="1:5" x14ac:dyDescent="0.25">
      <c r="A33903" t="s">
        <v>568636</v>
      </c>
      <c r="B33903" t="s">
        <v>534697</v>
      </c>
      <c r="C33903" t="s">
        <v>2713</v>
      </c>
      <c r="D33903" t="s">
        <v>534698</v>
      </c>
      <c r="E33903" t="s">
        <v>534647</v>
      </c>
    </row>
    <row r="33904" spans="1:5" x14ac:dyDescent="0.25">
      <c r="A33904" t="s">
        <v>568637</v>
      </c>
      <c r="B33904" t="s">
        <v>534697</v>
      </c>
      <c r="C33904" t="s">
        <v>2713</v>
      </c>
      <c r="D33904" t="s">
        <v>534698</v>
      </c>
      <c r="E33904" t="s">
        <v>534647</v>
      </c>
    </row>
    <row r="33905" spans="1:5" x14ac:dyDescent="0.25">
      <c r="A33905" t="s">
        <v>568638</v>
      </c>
      <c r="B33905" t="s">
        <v>534697</v>
      </c>
      <c r="C33905" t="s">
        <v>2713</v>
      </c>
      <c r="D33905" t="s">
        <v>534698</v>
      </c>
      <c r="E33905" t="s">
        <v>534647</v>
      </c>
    </row>
    <row r="33906" spans="1:5" x14ac:dyDescent="0.25">
      <c r="A33906" t="s">
        <v>568639</v>
      </c>
      <c r="B33906" t="s">
        <v>534697</v>
      </c>
      <c r="C33906" t="s">
        <v>2713</v>
      </c>
      <c r="D33906" t="s">
        <v>534698</v>
      </c>
      <c r="E33906" t="s">
        <v>534647</v>
      </c>
    </row>
    <row r="33907" spans="1:5" x14ac:dyDescent="0.25">
      <c r="A33907" t="s">
        <v>568640</v>
      </c>
      <c r="B33907" t="s">
        <v>534697</v>
      </c>
      <c r="C33907" t="s">
        <v>2713</v>
      </c>
      <c r="D33907" t="s">
        <v>534698</v>
      </c>
      <c r="E33907" t="s">
        <v>534647</v>
      </c>
    </row>
    <row r="33908" spans="1:5" x14ac:dyDescent="0.25">
      <c r="A33908" t="s">
        <v>568641</v>
      </c>
      <c r="B33908" t="s">
        <v>534697</v>
      </c>
      <c r="C33908" t="s">
        <v>2713</v>
      </c>
      <c r="D33908" t="s">
        <v>534698</v>
      </c>
      <c r="E33908" t="s">
        <v>534647</v>
      </c>
    </row>
    <row r="33909" spans="1:5" x14ac:dyDescent="0.25">
      <c r="A33909" t="s">
        <v>568642</v>
      </c>
      <c r="B33909" t="s">
        <v>534697</v>
      </c>
      <c r="C33909" t="s">
        <v>2713</v>
      </c>
      <c r="D33909" t="s">
        <v>534698</v>
      </c>
      <c r="E33909" t="s">
        <v>534647</v>
      </c>
    </row>
    <row r="33910" spans="1:5" x14ac:dyDescent="0.25">
      <c r="A33910" t="s">
        <v>568643</v>
      </c>
      <c r="B33910" t="s">
        <v>534697</v>
      </c>
      <c r="C33910" t="s">
        <v>2713</v>
      </c>
      <c r="D33910" t="s">
        <v>534698</v>
      </c>
      <c r="E33910" t="s">
        <v>534647</v>
      </c>
    </row>
    <row r="33911" spans="1:5" x14ac:dyDescent="0.25">
      <c r="A33911" t="s">
        <v>568644</v>
      </c>
      <c r="B33911" t="s">
        <v>534697</v>
      </c>
      <c r="C33911" t="s">
        <v>2713</v>
      </c>
      <c r="D33911" t="s">
        <v>534698</v>
      </c>
      <c r="E33911" t="s">
        <v>534647</v>
      </c>
    </row>
    <row r="33912" spans="1:5" x14ac:dyDescent="0.25">
      <c r="A33912" t="s">
        <v>568645</v>
      </c>
      <c r="B33912" t="s">
        <v>534697</v>
      </c>
      <c r="C33912" t="s">
        <v>2713</v>
      </c>
      <c r="D33912" t="s">
        <v>534698</v>
      </c>
      <c r="E33912" t="s">
        <v>534647</v>
      </c>
    </row>
    <row r="33913" spans="1:5" x14ac:dyDescent="0.25">
      <c r="A33913" t="s">
        <v>568646</v>
      </c>
      <c r="B33913" t="s">
        <v>534697</v>
      </c>
      <c r="C33913" t="s">
        <v>2713</v>
      </c>
      <c r="D33913" t="s">
        <v>534698</v>
      </c>
      <c r="E33913" t="s">
        <v>534647</v>
      </c>
    </row>
    <row r="33914" spans="1:5" x14ac:dyDescent="0.25">
      <c r="A33914" t="s">
        <v>568647</v>
      </c>
      <c r="B33914" t="s">
        <v>534697</v>
      </c>
      <c r="C33914" t="s">
        <v>2713</v>
      </c>
      <c r="D33914" t="s">
        <v>534698</v>
      </c>
      <c r="E33914" t="s">
        <v>534647</v>
      </c>
    </row>
    <row r="33915" spans="1:5" x14ac:dyDescent="0.25">
      <c r="A33915" t="s">
        <v>568648</v>
      </c>
      <c r="B33915" t="s">
        <v>534697</v>
      </c>
      <c r="C33915" t="s">
        <v>2713</v>
      </c>
      <c r="D33915" t="s">
        <v>534698</v>
      </c>
      <c r="E33915" t="s">
        <v>534647</v>
      </c>
    </row>
    <row r="33916" spans="1:5" x14ac:dyDescent="0.25">
      <c r="A33916" t="s">
        <v>568649</v>
      </c>
      <c r="B33916" t="s">
        <v>534697</v>
      </c>
      <c r="C33916" t="s">
        <v>2713</v>
      </c>
      <c r="D33916" t="s">
        <v>534698</v>
      </c>
      <c r="E33916" t="s">
        <v>534647</v>
      </c>
    </row>
    <row r="33917" spans="1:5" x14ac:dyDescent="0.25">
      <c r="A33917" t="s">
        <v>568650</v>
      </c>
      <c r="B33917" t="s">
        <v>534697</v>
      </c>
      <c r="C33917" t="s">
        <v>2713</v>
      </c>
      <c r="D33917" t="s">
        <v>534698</v>
      </c>
      <c r="E33917" t="s">
        <v>534647</v>
      </c>
    </row>
    <row r="33918" spans="1:5" x14ac:dyDescent="0.25">
      <c r="A33918" t="s">
        <v>568651</v>
      </c>
      <c r="B33918" t="s">
        <v>534697</v>
      </c>
      <c r="C33918" t="s">
        <v>2713</v>
      </c>
      <c r="D33918" t="s">
        <v>534698</v>
      </c>
      <c r="E33918" t="s">
        <v>534647</v>
      </c>
    </row>
    <row r="33919" spans="1:5" x14ac:dyDescent="0.25">
      <c r="A33919" t="s">
        <v>568652</v>
      </c>
      <c r="B33919" t="s">
        <v>534697</v>
      </c>
      <c r="C33919" t="s">
        <v>2713</v>
      </c>
      <c r="D33919" t="s">
        <v>534698</v>
      </c>
      <c r="E33919" t="s">
        <v>534647</v>
      </c>
    </row>
    <row r="33920" spans="1:5" x14ac:dyDescent="0.25">
      <c r="A33920" t="s">
        <v>568653</v>
      </c>
      <c r="B33920" t="s">
        <v>534697</v>
      </c>
      <c r="C33920" t="s">
        <v>2713</v>
      </c>
      <c r="D33920" t="s">
        <v>534698</v>
      </c>
      <c r="E33920" t="s">
        <v>534647</v>
      </c>
    </row>
    <row r="33921" spans="1:5" x14ac:dyDescent="0.25">
      <c r="A33921" t="s">
        <v>568654</v>
      </c>
      <c r="B33921" t="s">
        <v>534697</v>
      </c>
      <c r="C33921" t="s">
        <v>2713</v>
      </c>
      <c r="D33921" t="s">
        <v>534698</v>
      </c>
      <c r="E33921" t="s">
        <v>534647</v>
      </c>
    </row>
    <row r="33922" spans="1:5" x14ac:dyDescent="0.25">
      <c r="A33922" t="s">
        <v>568655</v>
      </c>
      <c r="B33922" t="s">
        <v>534697</v>
      </c>
      <c r="C33922" t="s">
        <v>2713</v>
      </c>
      <c r="D33922" t="s">
        <v>534698</v>
      </c>
      <c r="E33922" t="s">
        <v>534647</v>
      </c>
    </row>
    <row r="33923" spans="1:5" x14ac:dyDescent="0.25">
      <c r="A33923" t="s">
        <v>568656</v>
      </c>
      <c r="B33923" t="s">
        <v>534697</v>
      </c>
      <c r="C33923" t="s">
        <v>2713</v>
      </c>
      <c r="D33923" t="s">
        <v>534698</v>
      </c>
      <c r="E33923" t="s">
        <v>534647</v>
      </c>
    </row>
    <row r="33924" spans="1:5" x14ac:dyDescent="0.25">
      <c r="A33924" t="s">
        <v>568657</v>
      </c>
      <c r="B33924" t="s">
        <v>534697</v>
      </c>
      <c r="C33924" t="s">
        <v>2713</v>
      </c>
      <c r="D33924" t="s">
        <v>534698</v>
      </c>
      <c r="E33924" t="s">
        <v>534647</v>
      </c>
    </row>
    <row r="33925" spans="1:5" x14ac:dyDescent="0.25">
      <c r="A33925" t="s">
        <v>568658</v>
      </c>
      <c r="B33925" t="s">
        <v>534697</v>
      </c>
      <c r="C33925" t="s">
        <v>2713</v>
      </c>
      <c r="D33925" t="s">
        <v>534698</v>
      </c>
      <c r="E33925" t="s">
        <v>534647</v>
      </c>
    </row>
    <row r="33926" spans="1:5" x14ac:dyDescent="0.25">
      <c r="A33926" t="s">
        <v>568659</v>
      </c>
      <c r="B33926" t="s">
        <v>534697</v>
      </c>
      <c r="C33926" t="s">
        <v>2713</v>
      </c>
      <c r="D33926" t="s">
        <v>534698</v>
      </c>
      <c r="E33926" t="s">
        <v>534647</v>
      </c>
    </row>
    <row r="33927" spans="1:5" x14ac:dyDescent="0.25">
      <c r="A33927" t="s">
        <v>568660</v>
      </c>
      <c r="B33927" t="s">
        <v>534697</v>
      </c>
      <c r="C33927" t="s">
        <v>2713</v>
      </c>
      <c r="D33927" t="s">
        <v>534698</v>
      </c>
      <c r="E33927" t="s">
        <v>534647</v>
      </c>
    </row>
    <row r="33928" spans="1:5" x14ac:dyDescent="0.25">
      <c r="A33928" t="s">
        <v>568661</v>
      </c>
      <c r="B33928" t="s">
        <v>534697</v>
      </c>
      <c r="C33928" t="s">
        <v>2713</v>
      </c>
      <c r="D33928" t="s">
        <v>534698</v>
      </c>
      <c r="E33928" t="s">
        <v>534647</v>
      </c>
    </row>
    <row r="33929" spans="1:5" x14ac:dyDescent="0.25">
      <c r="A33929" t="s">
        <v>568662</v>
      </c>
      <c r="B33929" t="s">
        <v>534697</v>
      </c>
      <c r="C33929" t="s">
        <v>2713</v>
      </c>
      <c r="D33929" t="s">
        <v>534698</v>
      </c>
      <c r="E33929" t="s">
        <v>534647</v>
      </c>
    </row>
    <row r="33930" spans="1:5" x14ac:dyDescent="0.25">
      <c r="A33930" t="s">
        <v>568663</v>
      </c>
      <c r="B33930" t="s">
        <v>534697</v>
      </c>
      <c r="C33930" t="s">
        <v>2713</v>
      </c>
      <c r="D33930" t="s">
        <v>534698</v>
      </c>
      <c r="E33930" t="s">
        <v>534647</v>
      </c>
    </row>
    <row r="33931" spans="1:5" x14ac:dyDescent="0.25">
      <c r="A33931" t="s">
        <v>568664</v>
      </c>
      <c r="B33931" t="s">
        <v>534697</v>
      </c>
      <c r="C33931" t="s">
        <v>2713</v>
      </c>
      <c r="D33931" t="s">
        <v>534698</v>
      </c>
      <c r="E33931" t="s">
        <v>534647</v>
      </c>
    </row>
    <row r="33932" spans="1:5" x14ac:dyDescent="0.25">
      <c r="A33932" t="s">
        <v>568665</v>
      </c>
      <c r="B33932" t="s">
        <v>534697</v>
      </c>
      <c r="C33932" t="s">
        <v>2713</v>
      </c>
      <c r="D33932" t="s">
        <v>534698</v>
      </c>
      <c r="E33932" t="s">
        <v>534647</v>
      </c>
    </row>
    <row r="33933" spans="1:5" x14ac:dyDescent="0.25">
      <c r="A33933" t="s">
        <v>568666</v>
      </c>
      <c r="B33933" t="s">
        <v>534697</v>
      </c>
      <c r="C33933" t="s">
        <v>2713</v>
      </c>
      <c r="D33933" t="s">
        <v>534698</v>
      </c>
      <c r="E33933" t="s">
        <v>534647</v>
      </c>
    </row>
    <row r="33934" spans="1:5" x14ac:dyDescent="0.25">
      <c r="A33934" t="s">
        <v>568667</v>
      </c>
      <c r="B33934" t="s">
        <v>534697</v>
      </c>
      <c r="C33934" t="s">
        <v>2713</v>
      </c>
      <c r="D33934" t="s">
        <v>534698</v>
      </c>
      <c r="E33934" t="s">
        <v>534647</v>
      </c>
    </row>
    <row r="33935" spans="1:5" x14ac:dyDescent="0.25">
      <c r="A33935" t="s">
        <v>568668</v>
      </c>
      <c r="B33935" t="s">
        <v>534697</v>
      </c>
      <c r="C33935" t="s">
        <v>2713</v>
      </c>
      <c r="D33935" t="s">
        <v>534698</v>
      </c>
      <c r="E33935" t="s">
        <v>534647</v>
      </c>
    </row>
    <row r="33936" spans="1:5" x14ac:dyDescent="0.25">
      <c r="A33936" t="s">
        <v>568669</v>
      </c>
      <c r="B33936" t="s">
        <v>534697</v>
      </c>
      <c r="C33936" t="s">
        <v>2713</v>
      </c>
      <c r="D33936" t="s">
        <v>534698</v>
      </c>
      <c r="E33936" t="s">
        <v>534647</v>
      </c>
    </row>
    <row r="33937" spans="1:5" x14ac:dyDescent="0.25">
      <c r="A33937" t="s">
        <v>568670</v>
      </c>
      <c r="B33937" t="s">
        <v>534697</v>
      </c>
      <c r="C33937" t="s">
        <v>2713</v>
      </c>
      <c r="D33937" t="s">
        <v>534698</v>
      </c>
      <c r="E33937" t="s">
        <v>534647</v>
      </c>
    </row>
    <row r="33938" spans="1:5" x14ac:dyDescent="0.25">
      <c r="A33938" t="s">
        <v>568671</v>
      </c>
      <c r="B33938" t="s">
        <v>534697</v>
      </c>
      <c r="C33938" t="s">
        <v>2713</v>
      </c>
      <c r="D33938" t="s">
        <v>534698</v>
      </c>
      <c r="E33938" t="s">
        <v>534647</v>
      </c>
    </row>
    <row r="33939" spans="1:5" x14ac:dyDescent="0.25">
      <c r="A33939" t="s">
        <v>568672</v>
      </c>
      <c r="B33939" t="s">
        <v>534697</v>
      </c>
      <c r="C33939" t="s">
        <v>2713</v>
      </c>
      <c r="D33939" t="s">
        <v>534698</v>
      </c>
      <c r="E33939" t="s">
        <v>534647</v>
      </c>
    </row>
    <row r="33940" spans="1:5" x14ac:dyDescent="0.25">
      <c r="A33940" t="s">
        <v>568673</v>
      </c>
      <c r="B33940" t="s">
        <v>534697</v>
      </c>
      <c r="C33940" t="s">
        <v>2713</v>
      </c>
      <c r="D33940" t="s">
        <v>534698</v>
      </c>
      <c r="E33940" t="s">
        <v>534647</v>
      </c>
    </row>
    <row r="33941" spans="1:5" x14ac:dyDescent="0.25">
      <c r="A33941" t="s">
        <v>568674</v>
      </c>
      <c r="B33941" t="s">
        <v>534697</v>
      </c>
      <c r="C33941" t="s">
        <v>2713</v>
      </c>
      <c r="D33941" t="s">
        <v>534698</v>
      </c>
      <c r="E33941" t="s">
        <v>534647</v>
      </c>
    </row>
    <row r="33942" spans="1:5" x14ac:dyDescent="0.25">
      <c r="A33942" t="s">
        <v>568675</v>
      </c>
      <c r="B33942" t="s">
        <v>534697</v>
      </c>
      <c r="C33942" t="s">
        <v>2713</v>
      </c>
      <c r="D33942" t="s">
        <v>534698</v>
      </c>
      <c r="E33942" t="s">
        <v>534647</v>
      </c>
    </row>
    <row r="33943" spans="1:5" x14ac:dyDescent="0.25">
      <c r="A33943" t="s">
        <v>568676</v>
      </c>
      <c r="B33943" t="s">
        <v>534697</v>
      </c>
      <c r="C33943" t="s">
        <v>2713</v>
      </c>
      <c r="D33943" t="s">
        <v>534698</v>
      </c>
      <c r="E33943" t="s">
        <v>534647</v>
      </c>
    </row>
    <row r="33944" spans="1:5" x14ac:dyDescent="0.25">
      <c r="A33944" t="s">
        <v>568677</v>
      </c>
      <c r="B33944" t="s">
        <v>534697</v>
      </c>
      <c r="C33944" t="s">
        <v>2713</v>
      </c>
      <c r="D33944" t="s">
        <v>534698</v>
      </c>
      <c r="E33944" t="s">
        <v>534647</v>
      </c>
    </row>
    <row r="33945" spans="1:5" x14ac:dyDescent="0.25">
      <c r="A33945" t="s">
        <v>568678</v>
      </c>
      <c r="B33945" t="s">
        <v>534697</v>
      </c>
      <c r="C33945" t="s">
        <v>2713</v>
      </c>
      <c r="D33945" t="s">
        <v>534698</v>
      </c>
      <c r="E33945" t="s">
        <v>534647</v>
      </c>
    </row>
    <row r="33946" spans="1:5" x14ac:dyDescent="0.25">
      <c r="A33946" t="s">
        <v>568679</v>
      </c>
      <c r="B33946" t="s">
        <v>534697</v>
      </c>
      <c r="C33946" t="s">
        <v>2713</v>
      </c>
      <c r="D33946" t="s">
        <v>534698</v>
      </c>
      <c r="E33946" t="s">
        <v>534647</v>
      </c>
    </row>
    <row r="33947" spans="1:5" x14ac:dyDescent="0.25">
      <c r="A33947" t="s">
        <v>568680</v>
      </c>
      <c r="B33947" t="s">
        <v>534697</v>
      </c>
      <c r="C33947" t="s">
        <v>2713</v>
      </c>
      <c r="D33947" t="s">
        <v>534698</v>
      </c>
      <c r="E33947" t="s">
        <v>534647</v>
      </c>
    </row>
    <row r="33948" spans="1:5" x14ac:dyDescent="0.25">
      <c r="A33948" t="s">
        <v>568681</v>
      </c>
      <c r="B33948" t="s">
        <v>534697</v>
      </c>
      <c r="C33948" t="s">
        <v>2713</v>
      </c>
      <c r="D33948" t="s">
        <v>534698</v>
      </c>
      <c r="E33948" t="s">
        <v>534647</v>
      </c>
    </row>
    <row r="33949" spans="1:5" x14ac:dyDescent="0.25">
      <c r="A33949" t="s">
        <v>568682</v>
      </c>
      <c r="B33949" t="s">
        <v>534697</v>
      </c>
      <c r="C33949" t="s">
        <v>2713</v>
      </c>
      <c r="D33949" t="s">
        <v>534698</v>
      </c>
      <c r="E33949" t="s">
        <v>534647</v>
      </c>
    </row>
    <row r="33950" spans="1:5" x14ac:dyDescent="0.25">
      <c r="A33950" t="s">
        <v>568683</v>
      </c>
      <c r="B33950" t="s">
        <v>534697</v>
      </c>
      <c r="C33950" t="s">
        <v>2713</v>
      </c>
      <c r="D33950" t="s">
        <v>534698</v>
      </c>
      <c r="E33950" t="s">
        <v>534647</v>
      </c>
    </row>
    <row r="33951" spans="1:5" x14ac:dyDescent="0.25">
      <c r="A33951" t="s">
        <v>568684</v>
      </c>
      <c r="B33951" t="s">
        <v>534697</v>
      </c>
      <c r="C33951" t="s">
        <v>2713</v>
      </c>
      <c r="D33951" t="s">
        <v>534698</v>
      </c>
      <c r="E33951" t="s">
        <v>534647</v>
      </c>
    </row>
    <row r="33952" spans="1:5" x14ac:dyDescent="0.25">
      <c r="A33952" t="s">
        <v>568685</v>
      </c>
      <c r="B33952" t="s">
        <v>534697</v>
      </c>
      <c r="C33952" t="s">
        <v>2713</v>
      </c>
      <c r="D33952" t="s">
        <v>534698</v>
      </c>
      <c r="E33952" t="s">
        <v>534647</v>
      </c>
    </row>
    <row r="33953" spans="1:5" x14ac:dyDescent="0.25">
      <c r="A33953" t="s">
        <v>568686</v>
      </c>
      <c r="B33953" t="s">
        <v>534697</v>
      </c>
      <c r="C33953" t="s">
        <v>2713</v>
      </c>
      <c r="D33953" t="s">
        <v>534698</v>
      </c>
      <c r="E33953" t="s">
        <v>534647</v>
      </c>
    </row>
    <row r="33954" spans="1:5" x14ac:dyDescent="0.25">
      <c r="A33954" t="s">
        <v>568687</v>
      </c>
      <c r="B33954" t="s">
        <v>534697</v>
      </c>
      <c r="C33954" t="s">
        <v>2713</v>
      </c>
      <c r="D33954" t="s">
        <v>534698</v>
      </c>
      <c r="E33954" t="s">
        <v>534647</v>
      </c>
    </row>
    <row r="33955" spans="1:5" x14ac:dyDescent="0.25">
      <c r="A33955" t="s">
        <v>568688</v>
      </c>
      <c r="B33955" t="s">
        <v>534697</v>
      </c>
      <c r="C33955" t="s">
        <v>2713</v>
      </c>
      <c r="D33955" t="s">
        <v>534698</v>
      </c>
      <c r="E33955" t="s">
        <v>534647</v>
      </c>
    </row>
    <row r="33956" spans="1:5" x14ac:dyDescent="0.25">
      <c r="A33956" t="s">
        <v>568689</v>
      </c>
      <c r="B33956" t="s">
        <v>534697</v>
      </c>
      <c r="C33956" t="s">
        <v>2713</v>
      </c>
      <c r="D33956" t="s">
        <v>534698</v>
      </c>
      <c r="E33956" t="s">
        <v>534647</v>
      </c>
    </row>
    <row r="33957" spans="1:5" x14ac:dyDescent="0.25">
      <c r="A33957" t="s">
        <v>568690</v>
      </c>
      <c r="B33957" t="s">
        <v>534697</v>
      </c>
      <c r="C33957" t="s">
        <v>2713</v>
      </c>
      <c r="D33957" t="s">
        <v>534698</v>
      </c>
      <c r="E33957" t="s">
        <v>534647</v>
      </c>
    </row>
    <row r="33958" spans="1:5" x14ac:dyDescent="0.25">
      <c r="A33958" t="s">
        <v>568691</v>
      </c>
      <c r="B33958" t="s">
        <v>534697</v>
      </c>
      <c r="C33958" t="s">
        <v>2713</v>
      </c>
      <c r="D33958" t="s">
        <v>534698</v>
      </c>
      <c r="E33958" t="s">
        <v>534647</v>
      </c>
    </row>
    <row r="33959" spans="1:5" x14ac:dyDescent="0.25">
      <c r="A33959" t="s">
        <v>568692</v>
      </c>
      <c r="B33959" t="s">
        <v>534697</v>
      </c>
      <c r="C33959" t="s">
        <v>2713</v>
      </c>
      <c r="D33959" t="s">
        <v>534698</v>
      </c>
      <c r="E33959" t="s">
        <v>534647</v>
      </c>
    </row>
    <row r="33960" spans="1:5" x14ac:dyDescent="0.25">
      <c r="A33960" t="s">
        <v>568693</v>
      </c>
      <c r="B33960" t="s">
        <v>534697</v>
      </c>
      <c r="C33960" t="s">
        <v>2713</v>
      </c>
      <c r="D33960" t="s">
        <v>534698</v>
      </c>
      <c r="E33960" t="s">
        <v>534647</v>
      </c>
    </row>
    <row r="33961" spans="1:5" x14ac:dyDescent="0.25">
      <c r="A33961" t="s">
        <v>568694</v>
      </c>
      <c r="B33961" t="s">
        <v>534697</v>
      </c>
      <c r="C33961" t="s">
        <v>2713</v>
      </c>
      <c r="D33961" t="s">
        <v>534698</v>
      </c>
      <c r="E33961" t="s">
        <v>534647</v>
      </c>
    </row>
    <row r="33962" spans="1:5" x14ac:dyDescent="0.25">
      <c r="A33962" t="s">
        <v>568695</v>
      </c>
      <c r="B33962" t="s">
        <v>534697</v>
      </c>
      <c r="C33962" t="s">
        <v>2713</v>
      </c>
      <c r="D33962" t="s">
        <v>534698</v>
      </c>
      <c r="E33962" t="s">
        <v>534647</v>
      </c>
    </row>
    <row r="33963" spans="1:5" x14ac:dyDescent="0.25">
      <c r="A33963" t="s">
        <v>568696</v>
      </c>
      <c r="B33963" t="s">
        <v>534697</v>
      </c>
      <c r="C33963" t="s">
        <v>2713</v>
      </c>
      <c r="D33963" t="s">
        <v>534698</v>
      </c>
      <c r="E33963" t="s">
        <v>534647</v>
      </c>
    </row>
    <row r="33964" spans="1:5" x14ac:dyDescent="0.25">
      <c r="A33964" t="s">
        <v>568697</v>
      </c>
      <c r="B33964" t="s">
        <v>534697</v>
      </c>
      <c r="C33964" t="s">
        <v>2713</v>
      </c>
      <c r="D33964" t="s">
        <v>534698</v>
      </c>
      <c r="E33964" t="s">
        <v>534647</v>
      </c>
    </row>
    <row r="33965" spans="1:5" x14ac:dyDescent="0.25">
      <c r="A33965" t="s">
        <v>568698</v>
      </c>
      <c r="B33965" t="s">
        <v>534697</v>
      </c>
      <c r="C33965" t="s">
        <v>2713</v>
      </c>
      <c r="D33965" t="s">
        <v>534698</v>
      </c>
      <c r="E33965" t="s">
        <v>534647</v>
      </c>
    </row>
    <row r="33966" spans="1:5" x14ac:dyDescent="0.25">
      <c r="A33966" t="s">
        <v>568699</v>
      </c>
      <c r="B33966" t="s">
        <v>534697</v>
      </c>
      <c r="C33966" t="s">
        <v>2713</v>
      </c>
      <c r="D33966" t="s">
        <v>534698</v>
      </c>
      <c r="E33966" t="s">
        <v>534647</v>
      </c>
    </row>
    <row r="33967" spans="1:5" x14ac:dyDescent="0.25">
      <c r="A33967" t="s">
        <v>568700</v>
      </c>
      <c r="B33967" t="s">
        <v>534697</v>
      </c>
      <c r="C33967" t="s">
        <v>2713</v>
      </c>
      <c r="D33967" t="s">
        <v>534698</v>
      </c>
      <c r="E33967" t="s">
        <v>534647</v>
      </c>
    </row>
    <row r="33968" spans="1:5" x14ac:dyDescent="0.25">
      <c r="A33968" t="s">
        <v>568701</v>
      </c>
      <c r="B33968" t="s">
        <v>534697</v>
      </c>
      <c r="C33968" t="s">
        <v>2713</v>
      </c>
      <c r="D33968" t="s">
        <v>534698</v>
      </c>
      <c r="E33968" t="s">
        <v>534647</v>
      </c>
    </row>
    <row r="33969" spans="1:5" x14ac:dyDescent="0.25">
      <c r="A33969" t="s">
        <v>568702</v>
      </c>
      <c r="B33969" t="s">
        <v>534697</v>
      </c>
      <c r="C33969" t="s">
        <v>2713</v>
      </c>
      <c r="D33969" t="s">
        <v>534698</v>
      </c>
      <c r="E33969" t="s">
        <v>534647</v>
      </c>
    </row>
    <row r="33970" spans="1:5" x14ac:dyDescent="0.25">
      <c r="A33970" t="s">
        <v>568703</v>
      </c>
      <c r="B33970" t="s">
        <v>534697</v>
      </c>
      <c r="C33970" t="s">
        <v>2713</v>
      </c>
      <c r="D33970" t="s">
        <v>534698</v>
      </c>
      <c r="E33970" t="s">
        <v>534647</v>
      </c>
    </row>
    <row r="33971" spans="1:5" x14ac:dyDescent="0.25">
      <c r="A33971" t="s">
        <v>568704</v>
      </c>
      <c r="B33971" t="s">
        <v>534697</v>
      </c>
      <c r="C33971" t="s">
        <v>2713</v>
      </c>
      <c r="D33971" t="s">
        <v>534698</v>
      </c>
      <c r="E33971" t="s">
        <v>534647</v>
      </c>
    </row>
    <row r="33972" spans="1:5" x14ac:dyDescent="0.25">
      <c r="A33972" t="s">
        <v>568705</v>
      </c>
      <c r="B33972" t="s">
        <v>534697</v>
      </c>
      <c r="C33972" t="s">
        <v>2713</v>
      </c>
      <c r="D33972" t="s">
        <v>534698</v>
      </c>
      <c r="E33972" t="s">
        <v>534647</v>
      </c>
    </row>
    <row r="33973" spans="1:5" x14ac:dyDescent="0.25">
      <c r="A33973" t="s">
        <v>568706</v>
      </c>
      <c r="B33973" t="s">
        <v>534697</v>
      </c>
      <c r="C33973" t="s">
        <v>2713</v>
      </c>
      <c r="D33973" t="s">
        <v>534698</v>
      </c>
      <c r="E33973" t="s">
        <v>534647</v>
      </c>
    </row>
    <row r="33974" spans="1:5" x14ac:dyDescent="0.25">
      <c r="A33974" t="s">
        <v>568707</v>
      </c>
      <c r="B33974" t="s">
        <v>534697</v>
      </c>
      <c r="C33974" t="s">
        <v>2713</v>
      </c>
      <c r="D33974" t="s">
        <v>534698</v>
      </c>
      <c r="E33974" t="s">
        <v>534647</v>
      </c>
    </row>
    <row r="33975" spans="1:5" x14ac:dyDescent="0.25">
      <c r="A33975" t="s">
        <v>568708</v>
      </c>
      <c r="B33975" t="s">
        <v>534697</v>
      </c>
      <c r="C33975" t="s">
        <v>2713</v>
      </c>
      <c r="D33975" t="s">
        <v>534698</v>
      </c>
      <c r="E33975" t="s">
        <v>534647</v>
      </c>
    </row>
    <row r="33976" spans="1:5" x14ac:dyDescent="0.25">
      <c r="A33976" t="s">
        <v>568709</v>
      </c>
      <c r="B33976" t="s">
        <v>534697</v>
      </c>
      <c r="C33976" t="s">
        <v>2713</v>
      </c>
      <c r="D33976" t="s">
        <v>534698</v>
      </c>
      <c r="E33976" t="s">
        <v>534647</v>
      </c>
    </row>
    <row r="33977" spans="1:5" x14ac:dyDescent="0.25">
      <c r="A33977" t="s">
        <v>568710</v>
      </c>
      <c r="B33977" t="s">
        <v>534697</v>
      </c>
      <c r="C33977" t="s">
        <v>2713</v>
      </c>
      <c r="D33977" t="s">
        <v>534698</v>
      </c>
      <c r="E33977" t="s">
        <v>534647</v>
      </c>
    </row>
    <row r="33978" spans="1:5" x14ac:dyDescent="0.25">
      <c r="A33978" t="s">
        <v>568711</v>
      </c>
      <c r="B33978" t="s">
        <v>534697</v>
      </c>
      <c r="C33978" t="s">
        <v>2713</v>
      </c>
      <c r="D33978" t="s">
        <v>534698</v>
      </c>
      <c r="E33978" t="s">
        <v>534647</v>
      </c>
    </row>
    <row r="33979" spans="1:5" x14ac:dyDescent="0.25">
      <c r="A33979" t="s">
        <v>568712</v>
      </c>
      <c r="B33979" t="s">
        <v>534697</v>
      </c>
      <c r="C33979" t="s">
        <v>2713</v>
      </c>
      <c r="D33979" t="s">
        <v>534698</v>
      </c>
      <c r="E33979" t="s">
        <v>534647</v>
      </c>
    </row>
    <row r="33980" spans="1:5" x14ac:dyDescent="0.25">
      <c r="A33980" t="s">
        <v>568713</v>
      </c>
      <c r="B33980" t="s">
        <v>534697</v>
      </c>
      <c r="C33980" t="s">
        <v>2713</v>
      </c>
      <c r="D33980" t="s">
        <v>534698</v>
      </c>
      <c r="E33980" t="s">
        <v>534647</v>
      </c>
    </row>
    <row r="33981" spans="1:5" x14ac:dyDescent="0.25">
      <c r="A33981" t="s">
        <v>568714</v>
      </c>
      <c r="B33981" t="s">
        <v>534697</v>
      </c>
      <c r="C33981" t="s">
        <v>2713</v>
      </c>
      <c r="D33981" t="s">
        <v>534698</v>
      </c>
      <c r="E33981" t="s">
        <v>534647</v>
      </c>
    </row>
    <row r="33982" spans="1:5" x14ac:dyDescent="0.25">
      <c r="A33982" t="s">
        <v>568715</v>
      </c>
      <c r="B33982" t="s">
        <v>534697</v>
      </c>
      <c r="C33982" t="s">
        <v>2713</v>
      </c>
      <c r="D33982" t="s">
        <v>534698</v>
      </c>
      <c r="E33982" t="s">
        <v>534647</v>
      </c>
    </row>
    <row r="33983" spans="1:5" x14ac:dyDescent="0.25">
      <c r="A33983" t="s">
        <v>568716</v>
      </c>
      <c r="B33983" t="s">
        <v>534697</v>
      </c>
      <c r="C33983" t="s">
        <v>2713</v>
      </c>
      <c r="D33983" t="s">
        <v>534698</v>
      </c>
      <c r="E33983" t="s">
        <v>534647</v>
      </c>
    </row>
    <row r="33984" spans="1:5" x14ac:dyDescent="0.25">
      <c r="A33984" t="s">
        <v>568717</v>
      </c>
      <c r="B33984" t="s">
        <v>534697</v>
      </c>
      <c r="C33984" t="s">
        <v>2713</v>
      </c>
      <c r="D33984" t="s">
        <v>534698</v>
      </c>
      <c r="E33984" t="s">
        <v>534647</v>
      </c>
    </row>
    <row r="33985" spans="1:5" x14ac:dyDescent="0.25">
      <c r="A33985" t="s">
        <v>568718</v>
      </c>
      <c r="B33985" t="s">
        <v>534697</v>
      </c>
      <c r="C33985" t="s">
        <v>2713</v>
      </c>
      <c r="D33985" t="s">
        <v>534698</v>
      </c>
      <c r="E33985" t="s">
        <v>534647</v>
      </c>
    </row>
    <row r="33986" spans="1:5" x14ac:dyDescent="0.25">
      <c r="A33986" t="s">
        <v>568719</v>
      </c>
      <c r="B33986" t="s">
        <v>534697</v>
      </c>
      <c r="C33986" t="s">
        <v>2713</v>
      </c>
      <c r="D33986" t="s">
        <v>534698</v>
      </c>
      <c r="E33986" t="s">
        <v>534647</v>
      </c>
    </row>
    <row r="33987" spans="1:5" x14ac:dyDescent="0.25">
      <c r="A33987" t="s">
        <v>568720</v>
      </c>
      <c r="B33987" t="s">
        <v>534697</v>
      </c>
      <c r="C33987" t="s">
        <v>2713</v>
      </c>
      <c r="D33987" t="s">
        <v>534698</v>
      </c>
      <c r="E33987" t="s">
        <v>534647</v>
      </c>
    </row>
    <row r="33988" spans="1:5" x14ac:dyDescent="0.25">
      <c r="A33988" t="s">
        <v>568721</v>
      </c>
      <c r="B33988" t="s">
        <v>534697</v>
      </c>
      <c r="C33988" t="s">
        <v>2713</v>
      </c>
      <c r="D33988" t="s">
        <v>534698</v>
      </c>
      <c r="E33988" t="s">
        <v>534647</v>
      </c>
    </row>
    <row r="33989" spans="1:5" x14ac:dyDescent="0.25">
      <c r="A33989" t="s">
        <v>568722</v>
      </c>
      <c r="B33989" t="s">
        <v>534697</v>
      </c>
      <c r="C33989" t="s">
        <v>2713</v>
      </c>
      <c r="D33989" t="s">
        <v>534698</v>
      </c>
      <c r="E33989" t="s">
        <v>534647</v>
      </c>
    </row>
    <row r="33990" spans="1:5" x14ac:dyDescent="0.25">
      <c r="A33990" t="s">
        <v>568723</v>
      </c>
      <c r="B33990" t="s">
        <v>534697</v>
      </c>
      <c r="C33990" t="s">
        <v>2713</v>
      </c>
      <c r="D33990" t="s">
        <v>534698</v>
      </c>
      <c r="E33990" t="s">
        <v>534647</v>
      </c>
    </row>
    <row r="33991" spans="1:5" x14ac:dyDescent="0.25">
      <c r="A33991" t="s">
        <v>568724</v>
      </c>
      <c r="B33991" t="s">
        <v>534697</v>
      </c>
      <c r="C33991" t="s">
        <v>2713</v>
      </c>
      <c r="D33991" t="s">
        <v>534698</v>
      </c>
      <c r="E33991" t="s">
        <v>534647</v>
      </c>
    </row>
    <row r="33992" spans="1:5" x14ac:dyDescent="0.25">
      <c r="A33992" t="s">
        <v>568725</v>
      </c>
      <c r="B33992" t="s">
        <v>534697</v>
      </c>
      <c r="C33992" t="s">
        <v>2713</v>
      </c>
      <c r="D33992" t="s">
        <v>534698</v>
      </c>
      <c r="E33992" t="s">
        <v>534647</v>
      </c>
    </row>
    <row r="33993" spans="1:5" x14ac:dyDescent="0.25">
      <c r="A33993" t="s">
        <v>568726</v>
      </c>
      <c r="B33993" t="s">
        <v>534697</v>
      </c>
      <c r="C33993" t="s">
        <v>2713</v>
      </c>
      <c r="D33993" t="s">
        <v>534698</v>
      </c>
      <c r="E33993" t="s">
        <v>534647</v>
      </c>
    </row>
    <row r="33994" spans="1:5" x14ac:dyDescent="0.25">
      <c r="A33994" t="s">
        <v>568727</v>
      </c>
      <c r="B33994" t="s">
        <v>534697</v>
      </c>
      <c r="C33994" t="s">
        <v>2713</v>
      </c>
      <c r="D33994" t="s">
        <v>534698</v>
      </c>
      <c r="E33994" t="s">
        <v>534647</v>
      </c>
    </row>
    <row r="33995" spans="1:5" x14ac:dyDescent="0.25">
      <c r="A33995" t="s">
        <v>568728</v>
      </c>
      <c r="B33995" t="s">
        <v>534697</v>
      </c>
      <c r="C33995" t="s">
        <v>2713</v>
      </c>
      <c r="D33995" t="s">
        <v>534698</v>
      </c>
      <c r="E33995" t="s">
        <v>534647</v>
      </c>
    </row>
    <row r="33996" spans="1:5" x14ac:dyDescent="0.25">
      <c r="A33996" t="s">
        <v>568729</v>
      </c>
      <c r="B33996" t="s">
        <v>534697</v>
      </c>
      <c r="C33996" t="s">
        <v>2713</v>
      </c>
      <c r="D33996" t="s">
        <v>534698</v>
      </c>
      <c r="E33996" t="s">
        <v>534647</v>
      </c>
    </row>
    <row r="33997" spans="1:5" x14ac:dyDescent="0.25">
      <c r="A33997" t="s">
        <v>568730</v>
      </c>
      <c r="B33997" t="s">
        <v>534697</v>
      </c>
      <c r="C33997" t="s">
        <v>2713</v>
      </c>
      <c r="D33997" t="s">
        <v>534698</v>
      </c>
      <c r="E33997" t="s">
        <v>534647</v>
      </c>
    </row>
    <row r="33998" spans="1:5" x14ac:dyDescent="0.25">
      <c r="A33998" t="s">
        <v>568731</v>
      </c>
      <c r="B33998" t="s">
        <v>534697</v>
      </c>
      <c r="C33998" t="s">
        <v>2713</v>
      </c>
      <c r="D33998" t="s">
        <v>534698</v>
      </c>
      <c r="E33998" t="s">
        <v>534647</v>
      </c>
    </row>
    <row r="33999" spans="1:5" x14ac:dyDescent="0.25">
      <c r="A33999" t="s">
        <v>568732</v>
      </c>
      <c r="B33999" t="s">
        <v>534697</v>
      </c>
      <c r="C33999" t="s">
        <v>2713</v>
      </c>
      <c r="D33999" t="s">
        <v>534698</v>
      </c>
      <c r="E33999" t="s">
        <v>534647</v>
      </c>
    </row>
    <row r="34000" spans="1:5" x14ac:dyDescent="0.25">
      <c r="A34000" t="s">
        <v>568733</v>
      </c>
      <c r="B34000" t="s">
        <v>534697</v>
      </c>
      <c r="C34000" t="s">
        <v>2713</v>
      </c>
      <c r="D34000" t="s">
        <v>534698</v>
      </c>
      <c r="E34000" t="s">
        <v>534647</v>
      </c>
    </row>
    <row r="34001" spans="1:5" x14ac:dyDescent="0.25">
      <c r="A34001" t="s">
        <v>568734</v>
      </c>
      <c r="B34001" t="s">
        <v>534697</v>
      </c>
      <c r="C34001" t="s">
        <v>2713</v>
      </c>
      <c r="D34001" t="s">
        <v>534698</v>
      </c>
      <c r="E34001" t="s">
        <v>534647</v>
      </c>
    </row>
    <row r="34002" spans="1:5" x14ac:dyDescent="0.25">
      <c r="A34002" t="s">
        <v>568735</v>
      </c>
      <c r="B34002" t="s">
        <v>534697</v>
      </c>
      <c r="C34002" t="s">
        <v>2713</v>
      </c>
      <c r="D34002" t="s">
        <v>534698</v>
      </c>
      <c r="E34002" t="s">
        <v>534647</v>
      </c>
    </row>
    <row r="34003" spans="1:5" x14ac:dyDescent="0.25">
      <c r="A34003" t="s">
        <v>568736</v>
      </c>
      <c r="B34003" t="s">
        <v>534697</v>
      </c>
      <c r="C34003" t="s">
        <v>2713</v>
      </c>
      <c r="D34003" t="s">
        <v>534698</v>
      </c>
      <c r="E34003" t="s">
        <v>534647</v>
      </c>
    </row>
    <row r="34004" spans="1:5" x14ac:dyDescent="0.25">
      <c r="A34004" t="s">
        <v>568737</v>
      </c>
      <c r="B34004" t="s">
        <v>534697</v>
      </c>
      <c r="C34004" t="s">
        <v>2713</v>
      </c>
      <c r="D34004" t="s">
        <v>534698</v>
      </c>
      <c r="E34004" t="s">
        <v>534647</v>
      </c>
    </row>
    <row r="34005" spans="1:5" x14ac:dyDescent="0.25">
      <c r="A34005" t="s">
        <v>568738</v>
      </c>
      <c r="B34005" t="s">
        <v>534697</v>
      </c>
      <c r="C34005" t="s">
        <v>2713</v>
      </c>
      <c r="D34005" t="s">
        <v>534698</v>
      </c>
      <c r="E34005" t="s">
        <v>534647</v>
      </c>
    </row>
    <row r="34006" spans="1:5" x14ac:dyDescent="0.25">
      <c r="A34006" t="s">
        <v>568739</v>
      </c>
      <c r="B34006" t="s">
        <v>534697</v>
      </c>
      <c r="C34006" t="s">
        <v>2713</v>
      </c>
      <c r="D34006" t="s">
        <v>534698</v>
      </c>
      <c r="E34006" t="s">
        <v>534647</v>
      </c>
    </row>
    <row r="34007" spans="1:5" x14ac:dyDescent="0.25">
      <c r="A34007" t="s">
        <v>568740</v>
      </c>
      <c r="B34007" t="s">
        <v>534697</v>
      </c>
      <c r="C34007" t="s">
        <v>2713</v>
      </c>
      <c r="D34007" t="s">
        <v>534698</v>
      </c>
      <c r="E34007" t="s">
        <v>534647</v>
      </c>
    </row>
    <row r="34008" spans="1:5" x14ac:dyDescent="0.25">
      <c r="A34008" t="s">
        <v>568741</v>
      </c>
      <c r="B34008" t="s">
        <v>534697</v>
      </c>
      <c r="C34008" t="s">
        <v>2713</v>
      </c>
      <c r="D34008" t="s">
        <v>534698</v>
      </c>
      <c r="E34008" t="s">
        <v>534647</v>
      </c>
    </row>
    <row r="34009" spans="1:5" x14ac:dyDescent="0.25">
      <c r="A34009" t="s">
        <v>568742</v>
      </c>
      <c r="B34009" t="s">
        <v>534697</v>
      </c>
      <c r="C34009" t="s">
        <v>2713</v>
      </c>
      <c r="D34009" t="s">
        <v>534698</v>
      </c>
      <c r="E34009" t="s">
        <v>534647</v>
      </c>
    </row>
    <row r="34010" spans="1:5" x14ac:dyDescent="0.25">
      <c r="A34010" t="s">
        <v>568743</v>
      </c>
      <c r="B34010" t="s">
        <v>534697</v>
      </c>
      <c r="C34010" t="s">
        <v>2713</v>
      </c>
      <c r="D34010" t="s">
        <v>534698</v>
      </c>
      <c r="E34010" t="s">
        <v>534647</v>
      </c>
    </row>
    <row r="34011" spans="1:5" x14ac:dyDescent="0.25">
      <c r="A34011" t="s">
        <v>568744</v>
      </c>
      <c r="B34011" t="s">
        <v>534697</v>
      </c>
      <c r="C34011" t="s">
        <v>2713</v>
      </c>
      <c r="D34011" t="s">
        <v>534698</v>
      </c>
      <c r="E34011" t="s">
        <v>534647</v>
      </c>
    </row>
    <row r="34012" spans="1:5" x14ac:dyDescent="0.25">
      <c r="A34012" t="s">
        <v>568745</v>
      </c>
      <c r="B34012" t="s">
        <v>534697</v>
      </c>
      <c r="C34012" t="s">
        <v>2713</v>
      </c>
      <c r="D34012" t="s">
        <v>534698</v>
      </c>
      <c r="E34012" t="s">
        <v>534647</v>
      </c>
    </row>
    <row r="34013" spans="1:5" x14ac:dyDescent="0.25">
      <c r="A34013" t="s">
        <v>568746</v>
      </c>
      <c r="B34013" t="s">
        <v>534697</v>
      </c>
      <c r="C34013" t="s">
        <v>2713</v>
      </c>
      <c r="D34013" t="s">
        <v>534698</v>
      </c>
      <c r="E34013" t="s">
        <v>534647</v>
      </c>
    </row>
    <row r="34014" spans="1:5" x14ac:dyDescent="0.25">
      <c r="A34014" t="s">
        <v>568747</v>
      </c>
      <c r="B34014" t="s">
        <v>534697</v>
      </c>
      <c r="C34014" t="s">
        <v>2713</v>
      </c>
      <c r="D34014" t="s">
        <v>534698</v>
      </c>
      <c r="E34014" t="s">
        <v>534647</v>
      </c>
    </row>
    <row r="34015" spans="1:5" x14ac:dyDescent="0.25">
      <c r="A34015" t="s">
        <v>568748</v>
      </c>
      <c r="B34015" t="s">
        <v>534697</v>
      </c>
      <c r="C34015" t="s">
        <v>2713</v>
      </c>
      <c r="D34015" t="s">
        <v>534698</v>
      </c>
      <c r="E34015" t="s">
        <v>534647</v>
      </c>
    </row>
    <row r="34016" spans="1:5" x14ac:dyDescent="0.25">
      <c r="A34016" t="s">
        <v>568749</v>
      </c>
      <c r="B34016" t="s">
        <v>534697</v>
      </c>
      <c r="C34016" t="s">
        <v>2713</v>
      </c>
      <c r="D34016" t="s">
        <v>534694</v>
      </c>
      <c r="E34016" t="s">
        <v>534647</v>
      </c>
    </row>
    <row r="34017" spans="1:5" x14ac:dyDescent="0.25">
      <c r="A34017" t="s">
        <v>568750</v>
      </c>
      <c r="B34017" t="s">
        <v>534697</v>
      </c>
      <c r="C34017" t="s">
        <v>2713</v>
      </c>
      <c r="D34017" t="s">
        <v>534698</v>
      </c>
      <c r="E34017" t="s">
        <v>534647</v>
      </c>
    </row>
    <row r="34018" spans="1:5" x14ac:dyDescent="0.25">
      <c r="A34018" t="s">
        <v>568751</v>
      </c>
      <c r="B34018" t="s">
        <v>534697</v>
      </c>
      <c r="C34018" t="s">
        <v>2713</v>
      </c>
      <c r="D34018" t="s">
        <v>534698</v>
      </c>
      <c r="E34018" t="s">
        <v>534647</v>
      </c>
    </row>
    <row r="34019" spans="1:5" x14ac:dyDescent="0.25">
      <c r="A34019" t="s">
        <v>568752</v>
      </c>
      <c r="B34019" t="s">
        <v>534697</v>
      </c>
      <c r="C34019" t="s">
        <v>2713</v>
      </c>
      <c r="D34019" t="s">
        <v>534698</v>
      </c>
      <c r="E34019" t="s">
        <v>534647</v>
      </c>
    </row>
    <row r="34020" spans="1:5" x14ac:dyDescent="0.25">
      <c r="A34020" t="s">
        <v>568753</v>
      </c>
      <c r="B34020" t="s">
        <v>534697</v>
      </c>
      <c r="C34020" t="s">
        <v>2713</v>
      </c>
      <c r="D34020" t="s">
        <v>534698</v>
      </c>
      <c r="E34020" t="s">
        <v>534647</v>
      </c>
    </row>
    <row r="34021" spans="1:5" x14ac:dyDescent="0.25">
      <c r="A34021" t="s">
        <v>568754</v>
      </c>
      <c r="B34021" t="s">
        <v>534697</v>
      </c>
      <c r="C34021" t="s">
        <v>2713</v>
      </c>
      <c r="D34021" t="s">
        <v>534698</v>
      </c>
      <c r="E34021" t="s">
        <v>534647</v>
      </c>
    </row>
    <row r="34022" spans="1:5" x14ac:dyDescent="0.25">
      <c r="A34022" t="s">
        <v>568755</v>
      </c>
      <c r="B34022" t="s">
        <v>534697</v>
      </c>
      <c r="C34022" t="s">
        <v>2713</v>
      </c>
      <c r="D34022" t="s">
        <v>534698</v>
      </c>
      <c r="E34022" t="s">
        <v>534647</v>
      </c>
    </row>
    <row r="34023" spans="1:5" x14ac:dyDescent="0.25">
      <c r="A34023" t="s">
        <v>568756</v>
      </c>
      <c r="B34023" t="s">
        <v>534697</v>
      </c>
      <c r="C34023" t="s">
        <v>2713</v>
      </c>
      <c r="D34023" t="s">
        <v>534698</v>
      </c>
      <c r="E34023" t="s">
        <v>534647</v>
      </c>
    </row>
    <row r="34024" spans="1:5" x14ac:dyDescent="0.25">
      <c r="A34024" t="s">
        <v>568757</v>
      </c>
      <c r="B34024" t="s">
        <v>534697</v>
      </c>
      <c r="C34024" t="s">
        <v>2713</v>
      </c>
      <c r="D34024" t="s">
        <v>534698</v>
      </c>
      <c r="E34024" t="s">
        <v>534647</v>
      </c>
    </row>
    <row r="34025" spans="1:5" x14ac:dyDescent="0.25">
      <c r="A34025" t="s">
        <v>568758</v>
      </c>
      <c r="B34025" t="s">
        <v>534697</v>
      </c>
      <c r="C34025" t="s">
        <v>2713</v>
      </c>
      <c r="D34025" t="s">
        <v>534698</v>
      </c>
      <c r="E34025" t="s">
        <v>534647</v>
      </c>
    </row>
    <row r="34026" spans="1:5" x14ac:dyDescent="0.25">
      <c r="A34026" t="s">
        <v>568759</v>
      </c>
      <c r="B34026" t="s">
        <v>534697</v>
      </c>
      <c r="C34026" t="s">
        <v>2713</v>
      </c>
      <c r="D34026" t="s">
        <v>534698</v>
      </c>
      <c r="E34026" t="s">
        <v>534647</v>
      </c>
    </row>
    <row r="34027" spans="1:5" x14ac:dyDescent="0.25">
      <c r="A34027" t="s">
        <v>568760</v>
      </c>
      <c r="B34027" t="s">
        <v>534697</v>
      </c>
      <c r="C34027" t="s">
        <v>2713</v>
      </c>
      <c r="D34027" t="s">
        <v>534698</v>
      </c>
      <c r="E34027" t="s">
        <v>534647</v>
      </c>
    </row>
    <row r="34028" spans="1:5" x14ac:dyDescent="0.25">
      <c r="A34028" t="s">
        <v>568761</v>
      </c>
      <c r="B34028" t="s">
        <v>534697</v>
      </c>
      <c r="C34028" t="s">
        <v>2713</v>
      </c>
      <c r="D34028" t="s">
        <v>534698</v>
      </c>
      <c r="E34028" t="s">
        <v>534647</v>
      </c>
    </row>
    <row r="34029" spans="1:5" x14ac:dyDescent="0.25">
      <c r="A34029" t="s">
        <v>568762</v>
      </c>
      <c r="B34029" t="s">
        <v>534697</v>
      </c>
      <c r="C34029" t="s">
        <v>2713</v>
      </c>
      <c r="D34029" t="s">
        <v>534698</v>
      </c>
      <c r="E34029" t="s">
        <v>534647</v>
      </c>
    </row>
    <row r="34030" spans="1:5" x14ac:dyDescent="0.25">
      <c r="A34030" t="s">
        <v>568763</v>
      </c>
      <c r="B34030" t="s">
        <v>534697</v>
      </c>
      <c r="C34030" t="s">
        <v>2713</v>
      </c>
      <c r="D34030" t="s">
        <v>534698</v>
      </c>
      <c r="E34030" t="s">
        <v>534647</v>
      </c>
    </row>
    <row r="34031" spans="1:5" x14ac:dyDescent="0.25">
      <c r="A34031" t="s">
        <v>568764</v>
      </c>
      <c r="B34031" t="s">
        <v>534697</v>
      </c>
      <c r="C34031" t="s">
        <v>2713</v>
      </c>
      <c r="D34031" t="s">
        <v>534698</v>
      </c>
      <c r="E34031" t="s">
        <v>534647</v>
      </c>
    </row>
    <row r="34032" spans="1:5" x14ac:dyDescent="0.25">
      <c r="A34032" t="s">
        <v>568765</v>
      </c>
      <c r="B34032" t="s">
        <v>534697</v>
      </c>
      <c r="C34032" t="s">
        <v>2713</v>
      </c>
      <c r="D34032" t="s">
        <v>534698</v>
      </c>
      <c r="E34032" t="s">
        <v>534647</v>
      </c>
    </row>
    <row r="34033" spans="1:5" x14ac:dyDescent="0.25">
      <c r="A34033" t="s">
        <v>568766</v>
      </c>
      <c r="B34033" t="s">
        <v>534697</v>
      </c>
      <c r="C34033" t="s">
        <v>2713</v>
      </c>
      <c r="D34033" t="s">
        <v>534698</v>
      </c>
      <c r="E34033" t="s">
        <v>534647</v>
      </c>
    </row>
    <row r="34034" spans="1:5" x14ac:dyDescent="0.25">
      <c r="A34034" t="s">
        <v>568767</v>
      </c>
      <c r="B34034" t="s">
        <v>534697</v>
      </c>
      <c r="C34034" t="s">
        <v>2713</v>
      </c>
      <c r="D34034" t="s">
        <v>534698</v>
      </c>
      <c r="E34034" t="s">
        <v>534647</v>
      </c>
    </row>
    <row r="34035" spans="1:5" x14ac:dyDescent="0.25">
      <c r="A34035" t="s">
        <v>568768</v>
      </c>
      <c r="B34035" t="s">
        <v>534697</v>
      </c>
      <c r="C34035" t="s">
        <v>2713</v>
      </c>
      <c r="D34035" t="s">
        <v>534698</v>
      </c>
      <c r="E34035" t="s">
        <v>534647</v>
      </c>
    </row>
    <row r="34036" spans="1:5" x14ac:dyDescent="0.25">
      <c r="A34036" t="s">
        <v>568769</v>
      </c>
      <c r="B34036" t="s">
        <v>534697</v>
      </c>
      <c r="C34036" t="s">
        <v>2713</v>
      </c>
      <c r="D34036" t="s">
        <v>534698</v>
      </c>
      <c r="E34036" t="s">
        <v>534647</v>
      </c>
    </row>
    <row r="34037" spans="1:5" x14ac:dyDescent="0.25">
      <c r="A34037" t="s">
        <v>568770</v>
      </c>
      <c r="B34037" t="s">
        <v>534697</v>
      </c>
      <c r="C34037" t="s">
        <v>2713</v>
      </c>
      <c r="D34037" t="s">
        <v>534698</v>
      </c>
      <c r="E34037" t="s">
        <v>534647</v>
      </c>
    </row>
    <row r="34038" spans="1:5" x14ac:dyDescent="0.25">
      <c r="A34038" t="s">
        <v>568771</v>
      </c>
      <c r="B34038" t="s">
        <v>534697</v>
      </c>
      <c r="C34038" t="s">
        <v>2713</v>
      </c>
      <c r="D34038" t="s">
        <v>534698</v>
      </c>
      <c r="E34038" t="s">
        <v>534647</v>
      </c>
    </row>
    <row r="34039" spans="1:5" x14ac:dyDescent="0.25">
      <c r="A34039" t="s">
        <v>568772</v>
      </c>
      <c r="B34039" t="s">
        <v>534697</v>
      </c>
      <c r="C34039" t="s">
        <v>2713</v>
      </c>
      <c r="D34039" t="s">
        <v>534698</v>
      </c>
      <c r="E34039" t="s">
        <v>534647</v>
      </c>
    </row>
    <row r="34040" spans="1:5" x14ac:dyDescent="0.25">
      <c r="A34040" t="s">
        <v>568773</v>
      </c>
      <c r="B34040" t="s">
        <v>534697</v>
      </c>
      <c r="C34040" t="s">
        <v>2713</v>
      </c>
      <c r="D34040" t="s">
        <v>534698</v>
      </c>
      <c r="E34040" t="s">
        <v>534647</v>
      </c>
    </row>
    <row r="34041" spans="1:5" x14ac:dyDescent="0.25">
      <c r="A34041" t="s">
        <v>568774</v>
      </c>
      <c r="B34041" t="s">
        <v>534697</v>
      </c>
      <c r="C34041" t="s">
        <v>2713</v>
      </c>
      <c r="D34041" t="s">
        <v>534698</v>
      </c>
      <c r="E34041" t="s">
        <v>534647</v>
      </c>
    </row>
    <row r="34042" spans="1:5" x14ac:dyDescent="0.25">
      <c r="A34042" t="s">
        <v>568775</v>
      </c>
      <c r="B34042" t="s">
        <v>534697</v>
      </c>
      <c r="C34042" t="s">
        <v>2713</v>
      </c>
      <c r="D34042" t="s">
        <v>534698</v>
      </c>
      <c r="E34042" t="s">
        <v>534647</v>
      </c>
    </row>
    <row r="34043" spans="1:5" x14ac:dyDescent="0.25">
      <c r="A34043" t="s">
        <v>568776</v>
      </c>
      <c r="B34043" t="s">
        <v>534697</v>
      </c>
      <c r="C34043" t="s">
        <v>2713</v>
      </c>
      <c r="D34043" t="s">
        <v>534698</v>
      </c>
      <c r="E34043" t="s">
        <v>534647</v>
      </c>
    </row>
    <row r="34044" spans="1:5" x14ac:dyDescent="0.25">
      <c r="A34044" t="s">
        <v>568777</v>
      </c>
      <c r="B34044" t="s">
        <v>534697</v>
      </c>
      <c r="C34044" t="s">
        <v>2713</v>
      </c>
      <c r="D34044" t="s">
        <v>534698</v>
      </c>
      <c r="E34044" t="s">
        <v>534647</v>
      </c>
    </row>
    <row r="34045" spans="1:5" x14ac:dyDescent="0.25">
      <c r="A34045" t="s">
        <v>568778</v>
      </c>
      <c r="B34045" t="s">
        <v>534697</v>
      </c>
      <c r="C34045" t="s">
        <v>2713</v>
      </c>
      <c r="D34045" t="s">
        <v>534698</v>
      </c>
      <c r="E34045" t="s">
        <v>534647</v>
      </c>
    </row>
    <row r="34046" spans="1:5" x14ac:dyDescent="0.25">
      <c r="A34046" t="s">
        <v>568779</v>
      </c>
      <c r="B34046" t="s">
        <v>534697</v>
      </c>
      <c r="C34046" t="s">
        <v>2713</v>
      </c>
      <c r="D34046" t="s">
        <v>534698</v>
      </c>
      <c r="E34046" t="s">
        <v>534647</v>
      </c>
    </row>
    <row r="34047" spans="1:5" x14ac:dyDescent="0.25">
      <c r="A34047" t="s">
        <v>568780</v>
      </c>
      <c r="B34047" t="s">
        <v>534697</v>
      </c>
      <c r="C34047" t="s">
        <v>2713</v>
      </c>
      <c r="D34047" t="s">
        <v>534698</v>
      </c>
      <c r="E34047" t="s">
        <v>534647</v>
      </c>
    </row>
    <row r="34048" spans="1:5" x14ac:dyDescent="0.25">
      <c r="A34048" t="s">
        <v>568781</v>
      </c>
      <c r="B34048" t="s">
        <v>534697</v>
      </c>
      <c r="C34048" t="s">
        <v>2713</v>
      </c>
      <c r="D34048" t="s">
        <v>534698</v>
      </c>
      <c r="E34048" t="s">
        <v>534647</v>
      </c>
    </row>
    <row r="34049" spans="1:5" x14ac:dyDescent="0.25">
      <c r="A34049" t="s">
        <v>568782</v>
      </c>
      <c r="B34049" t="s">
        <v>534697</v>
      </c>
      <c r="C34049" t="s">
        <v>2713</v>
      </c>
      <c r="D34049" t="s">
        <v>534698</v>
      </c>
      <c r="E34049" t="s">
        <v>534647</v>
      </c>
    </row>
    <row r="34050" spans="1:5" x14ac:dyDescent="0.25">
      <c r="A34050" t="s">
        <v>568783</v>
      </c>
      <c r="B34050" t="s">
        <v>534697</v>
      </c>
      <c r="C34050" t="s">
        <v>2713</v>
      </c>
      <c r="D34050" t="s">
        <v>534698</v>
      </c>
      <c r="E34050" t="s">
        <v>534647</v>
      </c>
    </row>
    <row r="34051" spans="1:5" x14ac:dyDescent="0.25">
      <c r="A34051" t="s">
        <v>568784</v>
      </c>
      <c r="B34051" t="s">
        <v>534697</v>
      </c>
      <c r="C34051" t="s">
        <v>2713</v>
      </c>
      <c r="D34051" t="s">
        <v>534698</v>
      </c>
      <c r="E34051" t="s">
        <v>534647</v>
      </c>
    </row>
    <row r="34052" spans="1:5" x14ac:dyDescent="0.25">
      <c r="A34052" t="s">
        <v>568785</v>
      </c>
      <c r="B34052" t="s">
        <v>534697</v>
      </c>
      <c r="C34052" t="s">
        <v>2713</v>
      </c>
      <c r="D34052" t="s">
        <v>534698</v>
      </c>
      <c r="E34052" t="s">
        <v>534647</v>
      </c>
    </row>
    <row r="34053" spans="1:5" x14ac:dyDescent="0.25">
      <c r="A34053" t="s">
        <v>568786</v>
      </c>
      <c r="B34053" t="s">
        <v>534697</v>
      </c>
      <c r="C34053" t="s">
        <v>2713</v>
      </c>
      <c r="D34053" t="s">
        <v>534698</v>
      </c>
      <c r="E34053" t="s">
        <v>534647</v>
      </c>
    </row>
    <row r="34054" spans="1:5" x14ac:dyDescent="0.25">
      <c r="A34054" t="s">
        <v>568787</v>
      </c>
      <c r="B34054" t="s">
        <v>534697</v>
      </c>
      <c r="C34054" t="s">
        <v>2713</v>
      </c>
      <c r="D34054" t="s">
        <v>534698</v>
      </c>
      <c r="E34054" t="s">
        <v>534647</v>
      </c>
    </row>
    <row r="34055" spans="1:5" x14ac:dyDescent="0.25">
      <c r="A34055" t="s">
        <v>568788</v>
      </c>
      <c r="B34055" t="s">
        <v>534697</v>
      </c>
      <c r="C34055" t="s">
        <v>2713</v>
      </c>
      <c r="D34055" t="s">
        <v>534698</v>
      </c>
      <c r="E34055" t="s">
        <v>534647</v>
      </c>
    </row>
    <row r="34056" spans="1:5" x14ac:dyDescent="0.25">
      <c r="A34056" t="s">
        <v>568789</v>
      </c>
      <c r="B34056" t="s">
        <v>534697</v>
      </c>
      <c r="C34056" t="s">
        <v>2713</v>
      </c>
      <c r="D34056" t="s">
        <v>534694</v>
      </c>
      <c r="E34056" t="s">
        <v>534647</v>
      </c>
    </row>
    <row r="34057" spans="1:5" x14ac:dyDescent="0.25">
      <c r="A34057" t="s">
        <v>568790</v>
      </c>
      <c r="B34057" t="s">
        <v>534697</v>
      </c>
      <c r="C34057" t="s">
        <v>2713</v>
      </c>
      <c r="D34057" t="s">
        <v>534694</v>
      </c>
      <c r="E34057" t="s">
        <v>534647</v>
      </c>
    </row>
    <row r="34058" spans="1:5" x14ac:dyDescent="0.25">
      <c r="A34058" t="s">
        <v>568791</v>
      </c>
      <c r="B34058" t="s">
        <v>534697</v>
      </c>
      <c r="C34058" t="s">
        <v>2713</v>
      </c>
      <c r="D34058" t="s">
        <v>534694</v>
      </c>
      <c r="E34058" t="s">
        <v>534647</v>
      </c>
    </row>
    <row r="34059" spans="1:5" x14ac:dyDescent="0.25">
      <c r="A34059" t="s">
        <v>568792</v>
      </c>
      <c r="B34059" t="s">
        <v>534697</v>
      </c>
      <c r="C34059" t="s">
        <v>2713</v>
      </c>
      <c r="D34059" t="s">
        <v>534694</v>
      </c>
      <c r="E34059" t="s">
        <v>534647</v>
      </c>
    </row>
    <row r="34060" spans="1:5" x14ac:dyDescent="0.25">
      <c r="A34060" t="s">
        <v>568793</v>
      </c>
      <c r="B34060" t="s">
        <v>534697</v>
      </c>
      <c r="C34060" t="s">
        <v>2713</v>
      </c>
      <c r="D34060" t="s">
        <v>534694</v>
      </c>
      <c r="E34060" t="s">
        <v>534647</v>
      </c>
    </row>
    <row r="34061" spans="1:5" x14ac:dyDescent="0.25">
      <c r="A34061" t="s">
        <v>568794</v>
      </c>
      <c r="B34061" t="s">
        <v>534697</v>
      </c>
      <c r="C34061" t="s">
        <v>2713</v>
      </c>
      <c r="D34061" t="s">
        <v>534694</v>
      </c>
      <c r="E34061" t="s">
        <v>534647</v>
      </c>
    </row>
    <row r="34062" spans="1:5" x14ac:dyDescent="0.25">
      <c r="A34062" t="s">
        <v>568795</v>
      </c>
      <c r="B34062" t="s">
        <v>534697</v>
      </c>
      <c r="C34062" t="s">
        <v>2713</v>
      </c>
      <c r="D34062" t="s">
        <v>534694</v>
      </c>
      <c r="E34062" t="s">
        <v>534647</v>
      </c>
    </row>
    <row r="34063" spans="1:5" x14ac:dyDescent="0.25">
      <c r="A34063" t="s">
        <v>568796</v>
      </c>
      <c r="B34063" t="s">
        <v>534697</v>
      </c>
      <c r="C34063" t="s">
        <v>2713</v>
      </c>
      <c r="D34063" t="s">
        <v>534694</v>
      </c>
      <c r="E34063" t="s">
        <v>534647</v>
      </c>
    </row>
    <row r="34064" spans="1:5" x14ac:dyDescent="0.25">
      <c r="A34064" t="s">
        <v>568797</v>
      </c>
      <c r="B34064" t="s">
        <v>534697</v>
      </c>
      <c r="C34064" t="s">
        <v>2713</v>
      </c>
      <c r="D34064" t="s">
        <v>534694</v>
      </c>
      <c r="E34064" t="s">
        <v>534647</v>
      </c>
    </row>
    <row r="34065" spans="1:5" x14ac:dyDescent="0.25">
      <c r="A34065" t="s">
        <v>568798</v>
      </c>
      <c r="B34065" t="s">
        <v>534697</v>
      </c>
      <c r="C34065" t="s">
        <v>2713</v>
      </c>
      <c r="D34065" t="s">
        <v>534694</v>
      </c>
      <c r="E34065" t="s">
        <v>534647</v>
      </c>
    </row>
    <row r="34066" spans="1:5" x14ac:dyDescent="0.25">
      <c r="A34066" t="s">
        <v>568799</v>
      </c>
      <c r="B34066" t="s">
        <v>534697</v>
      </c>
      <c r="C34066" t="s">
        <v>2713</v>
      </c>
      <c r="D34066" t="s">
        <v>534694</v>
      </c>
      <c r="E34066" t="s">
        <v>534647</v>
      </c>
    </row>
    <row r="34067" spans="1:5" x14ac:dyDescent="0.25">
      <c r="A34067" t="s">
        <v>568800</v>
      </c>
      <c r="B34067" t="s">
        <v>534697</v>
      </c>
      <c r="C34067" t="s">
        <v>2713</v>
      </c>
      <c r="D34067" t="s">
        <v>534694</v>
      </c>
      <c r="E34067" t="s">
        <v>534647</v>
      </c>
    </row>
    <row r="34068" spans="1:5" x14ac:dyDescent="0.25">
      <c r="A34068" t="s">
        <v>568801</v>
      </c>
      <c r="B34068" t="s">
        <v>534697</v>
      </c>
      <c r="C34068" t="s">
        <v>2713</v>
      </c>
      <c r="D34068" t="s">
        <v>534694</v>
      </c>
      <c r="E34068" t="s">
        <v>534647</v>
      </c>
    </row>
    <row r="34069" spans="1:5" x14ac:dyDescent="0.25">
      <c r="A34069" t="s">
        <v>568802</v>
      </c>
      <c r="B34069" t="s">
        <v>534697</v>
      </c>
      <c r="C34069" t="s">
        <v>2713</v>
      </c>
      <c r="D34069" t="s">
        <v>534694</v>
      </c>
      <c r="E34069" t="s">
        <v>534647</v>
      </c>
    </row>
    <row r="34070" spans="1:5" x14ac:dyDescent="0.25">
      <c r="A34070" t="s">
        <v>568803</v>
      </c>
      <c r="B34070" t="s">
        <v>534697</v>
      </c>
      <c r="C34070" t="s">
        <v>2713</v>
      </c>
      <c r="D34070" t="s">
        <v>534694</v>
      </c>
      <c r="E34070" t="s">
        <v>534647</v>
      </c>
    </row>
    <row r="34071" spans="1:5" x14ac:dyDescent="0.25">
      <c r="A34071" t="s">
        <v>568804</v>
      </c>
      <c r="B34071" t="s">
        <v>534697</v>
      </c>
      <c r="C34071" t="s">
        <v>2713</v>
      </c>
      <c r="D34071" t="s">
        <v>534694</v>
      </c>
      <c r="E34071" t="s">
        <v>534647</v>
      </c>
    </row>
    <row r="34072" spans="1:5" x14ac:dyDescent="0.25">
      <c r="A34072" t="s">
        <v>568805</v>
      </c>
      <c r="B34072" t="s">
        <v>534697</v>
      </c>
      <c r="C34072" t="s">
        <v>2713</v>
      </c>
      <c r="D34072" t="s">
        <v>534694</v>
      </c>
      <c r="E34072" t="s">
        <v>534647</v>
      </c>
    </row>
    <row r="34073" spans="1:5" x14ac:dyDescent="0.25">
      <c r="A34073" t="s">
        <v>568806</v>
      </c>
      <c r="B34073" t="s">
        <v>534697</v>
      </c>
      <c r="C34073" t="s">
        <v>2713</v>
      </c>
      <c r="D34073" t="s">
        <v>534694</v>
      </c>
      <c r="E34073" t="s">
        <v>534647</v>
      </c>
    </row>
    <row r="34074" spans="1:5" x14ac:dyDescent="0.25">
      <c r="A34074" t="s">
        <v>568807</v>
      </c>
      <c r="B34074" t="s">
        <v>534697</v>
      </c>
      <c r="C34074" t="s">
        <v>2713</v>
      </c>
      <c r="D34074" t="s">
        <v>534694</v>
      </c>
      <c r="E34074" t="s">
        <v>534647</v>
      </c>
    </row>
    <row r="34075" spans="1:5" x14ac:dyDescent="0.25">
      <c r="A34075" t="s">
        <v>568808</v>
      </c>
      <c r="B34075" t="s">
        <v>534697</v>
      </c>
      <c r="C34075" t="s">
        <v>2713</v>
      </c>
      <c r="D34075" t="s">
        <v>534694</v>
      </c>
      <c r="E34075" t="s">
        <v>534647</v>
      </c>
    </row>
    <row r="34076" spans="1:5" x14ac:dyDescent="0.25">
      <c r="A34076" t="s">
        <v>568809</v>
      </c>
      <c r="B34076" t="s">
        <v>534697</v>
      </c>
      <c r="C34076" t="s">
        <v>2713</v>
      </c>
      <c r="D34076" t="s">
        <v>534694</v>
      </c>
      <c r="E34076" t="s">
        <v>534647</v>
      </c>
    </row>
    <row r="34077" spans="1:5" x14ac:dyDescent="0.25">
      <c r="A34077" t="s">
        <v>568810</v>
      </c>
      <c r="B34077" t="s">
        <v>534697</v>
      </c>
      <c r="C34077" t="s">
        <v>2713</v>
      </c>
      <c r="D34077" t="s">
        <v>534694</v>
      </c>
      <c r="E34077" t="s">
        <v>534647</v>
      </c>
    </row>
    <row r="34078" spans="1:5" x14ac:dyDescent="0.25">
      <c r="A34078" t="s">
        <v>568811</v>
      </c>
      <c r="B34078" t="s">
        <v>534697</v>
      </c>
      <c r="C34078" t="s">
        <v>2713</v>
      </c>
      <c r="D34078" t="s">
        <v>534694</v>
      </c>
      <c r="E34078" t="s">
        <v>534647</v>
      </c>
    </row>
    <row r="34079" spans="1:5" x14ac:dyDescent="0.25">
      <c r="A34079" t="s">
        <v>568812</v>
      </c>
      <c r="B34079" t="s">
        <v>534697</v>
      </c>
      <c r="C34079" t="s">
        <v>2713</v>
      </c>
      <c r="D34079" t="s">
        <v>534694</v>
      </c>
      <c r="E34079" t="s">
        <v>534647</v>
      </c>
    </row>
    <row r="34080" spans="1:5" x14ac:dyDescent="0.25">
      <c r="A34080" t="s">
        <v>568813</v>
      </c>
      <c r="B34080" t="s">
        <v>534697</v>
      </c>
      <c r="C34080" t="s">
        <v>2713</v>
      </c>
      <c r="D34080" t="s">
        <v>534694</v>
      </c>
      <c r="E34080" t="s">
        <v>534647</v>
      </c>
    </row>
    <row r="34081" spans="1:5" x14ac:dyDescent="0.25">
      <c r="A34081" t="s">
        <v>568814</v>
      </c>
      <c r="B34081" t="s">
        <v>534697</v>
      </c>
      <c r="C34081" t="s">
        <v>2713</v>
      </c>
      <c r="D34081" t="s">
        <v>534694</v>
      </c>
      <c r="E34081" t="s">
        <v>534647</v>
      </c>
    </row>
    <row r="34082" spans="1:5" x14ac:dyDescent="0.25">
      <c r="A34082" t="s">
        <v>568815</v>
      </c>
      <c r="B34082" t="s">
        <v>534697</v>
      </c>
      <c r="C34082" t="s">
        <v>2713</v>
      </c>
      <c r="D34082" t="s">
        <v>534694</v>
      </c>
      <c r="E34082" t="s">
        <v>534647</v>
      </c>
    </row>
    <row r="34083" spans="1:5" x14ac:dyDescent="0.25">
      <c r="A34083" t="s">
        <v>568816</v>
      </c>
      <c r="B34083" t="s">
        <v>534697</v>
      </c>
      <c r="C34083" t="s">
        <v>2713</v>
      </c>
      <c r="D34083" t="s">
        <v>534694</v>
      </c>
      <c r="E34083" t="s">
        <v>534647</v>
      </c>
    </row>
    <row r="34084" spans="1:5" x14ac:dyDescent="0.25">
      <c r="A34084" t="s">
        <v>568817</v>
      </c>
      <c r="B34084" t="s">
        <v>534697</v>
      </c>
      <c r="C34084" t="s">
        <v>2713</v>
      </c>
      <c r="D34084" t="s">
        <v>534694</v>
      </c>
      <c r="E34084" t="s">
        <v>534647</v>
      </c>
    </row>
    <row r="34085" spans="1:5" x14ac:dyDescent="0.25">
      <c r="A34085" t="s">
        <v>568818</v>
      </c>
      <c r="B34085" t="s">
        <v>534697</v>
      </c>
      <c r="C34085" t="s">
        <v>2713</v>
      </c>
      <c r="D34085" t="s">
        <v>534694</v>
      </c>
      <c r="E34085" t="s">
        <v>534647</v>
      </c>
    </row>
    <row r="34086" spans="1:5" x14ac:dyDescent="0.25">
      <c r="A34086" t="s">
        <v>568819</v>
      </c>
      <c r="B34086" t="s">
        <v>534697</v>
      </c>
      <c r="C34086" t="s">
        <v>2713</v>
      </c>
      <c r="D34086" t="s">
        <v>534694</v>
      </c>
      <c r="E34086" t="s">
        <v>534647</v>
      </c>
    </row>
    <row r="34087" spans="1:5" x14ac:dyDescent="0.25">
      <c r="A34087" t="s">
        <v>568820</v>
      </c>
      <c r="B34087" t="s">
        <v>534697</v>
      </c>
      <c r="C34087" t="s">
        <v>2713</v>
      </c>
      <c r="D34087" t="s">
        <v>534694</v>
      </c>
      <c r="E34087" t="s">
        <v>534647</v>
      </c>
    </row>
    <row r="34088" spans="1:5" x14ac:dyDescent="0.25">
      <c r="A34088" t="s">
        <v>568821</v>
      </c>
      <c r="B34088" t="s">
        <v>534697</v>
      </c>
      <c r="C34088" t="s">
        <v>2713</v>
      </c>
      <c r="D34088" t="s">
        <v>534694</v>
      </c>
      <c r="E34088" t="s">
        <v>534647</v>
      </c>
    </row>
    <row r="34089" spans="1:5" x14ac:dyDescent="0.25">
      <c r="A34089" t="s">
        <v>568822</v>
      </c>
      <c r="B34089" t="s">
        <v>534697</v>
      </c>
      <c r="C34089" t="s">
        <v>2713</v>
      </c>
      <c r="D34089" t="s">
        <v>534694</v>
      </c>
      <c r="E34089" t="s">
        <v>534647</v>
      </c>
    </row>
    <row r="34090" spans="1:5" x14ac:dyDescent="0.25">
      <c r="A34090" t="s">
        <v>568823</v>
      </c>
      <c r="B34090" t="s">
        <v>534697</v>
      </c>
      <c r="C34090" t="s">
        <v>2713</v>
      </c>
      <c r="D34090" t="s">
        <v>534694</v>
      </c>
      <c r="E34090" t="s">
        <v>534647</v>
      </c>
    </row>
    <row r="34091" spans="1:5" x14ac:dyDescent="0.25">
      <c r="A34091" t="s">
        <v>568824</v>
      </c>
      <c r="B34091" t="s">
        <v>534697</v>
      </c>
      <c r="C34091" t="s">
        <v>2713</v>
      </c>
      <c r="D34091" t="s">
        <v>534694</v>
      </c>
      <c r="E34091" t="s">
        <v>534647</v>
      </c>
    </row>
    <row r="34092" spans="1:5" x14ac:dyDescent="0.25">
      <c r="A34092" t="s">
        <v>568825</v>
      </c>
      <c r="B34092" t="s">
        <v>534697</v>
      </c>
      <c r="C34092" t="s">
        <v>2713</v>
      </c>
      <c r="D34092" t="s">
        <v>534694</v>
      </c>
      <c r="E34092" t="s">
        <v>534647</v>
      </c>
    </row>
    <row r="34093" spans="1:5" x14ac:dyDescent="0.25">
      <c r="A34093" t="s">
        <v>568826</v>
      </c>
      <c r="B34093" t="s">
        <v>534697</v>
      </c>
      <c r="C34093" t="s">
        <v>2713</v>
      </c>
      <c r="D34093" t="s">
        <v>534694</v>
      </c>
      <c r="E34093" t="s">
        <v>534647</v>
      </c>
    </row>
    <row r="34094" spans="1:5" x14ac:dyDescent="0.25">
      <c r="A34094" t="s">
        <v>568827</v>
      </c>
      <c r="B34094" t="s">
        <v>534697</v>
      </c>
      <c r="C34094" t="s">
        <v>2713</v>
      </c>
      <c r="D34094" t="s">
        <v>534694</v>
      </c>
      <c r="E34094" t="s">
        <v>534647</v>
      </c>
    </row>
    <row r="34095" spans="1:5" x14ac:dyDescent="0.25">
      <c r="A34095" t="s">
        <v>568828</v>
      </c>
      <c r="B34095" t="s">
        <v>534697</v>
      </c>
      <c r="C34095" t="s">
        <v>2713</v>
      </c>
      <c r="D34095" t="s">
        <v>534694</v>
      </c>
      <c r="E34095" t="s">
        <v>534647</v>
      </c>
    </row>
    <row r="34096" spans="1:5" x14ac:dyDescent="0.25">
      <c r="A34096" t="s">
        <v>568829</v>
      </c>
      <c r="B34096" t="s">
        <v>534697</v>
      </c>
      <c r="C34096" t="s">
        <v>2713</v>
      </c>
      <c r="D34096" t="s">
        <v>534694</v>
      </c>
      <c r="E34096" t="s">
        <v>534647</v>
      </c>
    </row>
    <row r="34097" spans="1:5" x14ac:dyDescent="0.25">
      <c r="A34097" t="s">
        <v>568830</v>
      </c>
      <c r="B34097" t="s">
        <v>534697</v>
      </c>
      <c r="C34097" t="s">
        <v>2713</v>
      </c>
      <c r="D34097" t="s">
        <v>534694</v>
      </c>
      <c r="E34097" t="s">
        <v>534647</v>
      </c>
    </row>
    <row r="34098" spans="1:5" x14ac:dyDescent="0.25">
      <c r="A34098" t="s">
        <v>568831</v>
      </c>
      <c r="B34098" t="s">
        <v>534697</v>
      </c>
      <c r="C34098" t="s">
        <v>2713</v>
      </c>
      <c r="D34098" t="s">
        <v>534694</v>
      </c>
      <c r="E34098" t="s">
        <v>534647</v>
      </c>
    </row>
    <row r="34099" spans="1:5" x14ac:dyDescent="0.25">
      <c r="A34099" t="s">
        <v>568832</v>
      </c>
      <c r="B34099" t="s">
        <v>534697</v>
      </c>
      <c r="C34099" t="s">
        <v>2713</v>
      </c>
      <c r="D34099" t="s">
        <v>534694</v>
      </c>
      <c r="E34099" t="s">
        <v>534647</v>
      </c>
    </row>
    <row r="34100" spans="1:5" x14ac:dyDescent="0.25">
      <c r="A34100" t="s">
        <v>568833</v>
      </c>
      <c r="B34100" t="s">
        <v>534697</v>
      </c>
      <c r="C34100" t="s">
        <v>2713</v>
      </c>
      <c r="D34100" t="s">
        <v>534694</v>
      </c>
      <c r="E34100" t="s">
        <v>534647</v>
      </c>
    </row>
    <row r="34101" spans="1:5" x14ac:dyDescent="0.25">
      <c r="A34101" t="s">
        <v>568834</v>
      </c>
      <c r="B34101" t="s">
        <v>534697</v>
      </c>
      <c r="C34101" t="s">
        <v>2713</v>
      </c>
      <c r="D34101" t="s">
        <v>534694</v>
      </c>
      <c r="E34101" t="s">
        <v>534647</v>
      </c>
    </row>
    <row r="34102" spans="1:5" x14ac:dyDescent="0.25">
      <c r="A34102" t="s">
        <v>568835</v>
      </c>
      <c r="B34102" t="s">
        <v>534697</v>
      </c>
      <c r="C34102" t="s">
        <v>2713</v>
      </c>
      <c r="D34102" t="s">
        <v>534694</v>
      </c>
      <c r="E34102" t="s">
        <v>534647</v>
      </c>
    </row>
    <row r="34103" spans="1:5" x14ac:dyDescent="0.25">
      <c r="A34103" t="s">
        <v>568836</v>
      </c>
      <c r="B34103" t="s">
        <v>534697</v>
      </c>
      <c r="C34103" t="s">
        <v>2713</v>
      </c>
      <c r="D34103" t="s">
        <v>534694</v>
      </c>
      <c r="E34103" t="s">
        <v>534647</v>
      </c>
    </row>
    <row r="34104" spans="1:5" x14ac:dyDescent="0.25">
      <c r="A34104" t="s">
        <v>568837</v>
      </c>
      <c r="B34104" t="s">
        <v>534697</v>
      </c>
      <c r="C34104" t="s">
        <v>2713</v>
      </c>
      <c r="D34104" t="s">
        <v>534694</v>
      </c>
      <c r="E34104" t="s">
        <v>534647</v>
      </c>
    </row>
    <row r="34105" spans="1:5" x14ac:dyDescent="0.25">
      <c r="A34105" t="s">
        <v>568838</v>
      </c>
      <c r="B34105" t="s">
        <v>534697</v>
      </c>
      <c r="C34105" t="s">
        <v>2713</v>
      </c>
      <c r="D34105" t="s">
        <v>534694</v>
      </c>
      <c r="E34105" t="s">
        <v>534647</v>
      </c>
    </row>
    <row r="34106" spans="1:5" x14ac:dyDescent="0.25">
      <c r="A34106" t="s">
        <v>568839</v>
      </c>
      <c r="B34106" t="s">
        <v>534697</v>
      </c>
      <c r="C34106" t="s">
        <v>2713</v>
      </c>
      <c r="D34106" t="s">
        <v>534694</v>
      </c>
      <c r="E34106" t="s">
        <v>534647</v>
      </c>
    </row>
    <row r="34107" spans="1:5" x14ac:dyDescent="0.25">
      <c r="A34107" t="s">
        <v>568840</v>
      </c>
      <c r="B34107" t="s">
        <v>534697</v>
      </c>
      <c r="C34107" t="s">
        <v>2713</v>
      </c>
      <c r="D34107" t="s">
        <v>534694</v>
      </c>
      <c r="E34107" t="s">
        <v>534647</v>
      </c>
    </row>
    <row r="34108" spans="1:5" x14ac:dyDescent="0.25">
      <c r="A34108" t="s">
        <v>568841</v>
      </c>
      <c r="B34108" t="s">
        <v>534697</v>
      </c>
      <c r="C34108" t="s">
        <v>2713</v>
      </c>
      <c r="D34108" t="s">
        <v>534694</v>
      </c>
      <c r="E34108" t="s">
        <v>534647</v>
      </c>
    </row>
    <row r="34109" spans="1:5" x14ac:dyDescent="0.25">
      <c r="A34109" t="s">
        <v>568842</v>
      </c>
      <c r="B34109" t="s">
        <v>534697</v>
      </c>
      <c r="C34109" t="s">
        <v>2713</v>
      </c>
      <c r="D34109" t="s">
        <v>534694</v>
      </c>
      <c r="E34109" t="s">
        <v>534647</v>
      </c>
    </row>
    <row r="34110" spans="1:5" x14ac:dyDescent="0.25">
      <c r="A34110" t="s">
        <v>568843</v>
      </c>
      <c r="B34110" t="s">
        <v>534697</v>
      </c>
      <c r="C34110" t="s">
        <v>2713</v>
      </c>
      <c r="D34110" t="s">
        <v>534694</v>
      </c>
      <c r="E34110" t="s">
        <v>534647</v>
      </c>
    </row>
    <row r="34111" spans="1:5" x14ac:dyDescent="0.25">
      <c r="A34111" t="s">
        <v>568844</v>
      </c>
      <c r="B34111" t="s">
        <v>534697</v>
      </c>
      <c r="C34111" t="s">
        <v>2713</v>
      </c>
      <c r="D34111" t="s">
        <v>534694</v>
      </c>
      <c r="E34111" t="s">
        <v>534647</v>
      </c>
    </row>
    <row r="34112" spans="1:5" x14ac:dyDescent="0.25">
      <c r="A34112" t="s">
        <v>568845</v>
      </c>
      <c r="B34112" t="s">
        <v>534697</v>
      </c>
      <c r="C34112" t="s">
        <v>2713</v>
      </c>
      <c r="D34112" t="s">
        <v>534694</v>
      </c>
      <c r="E34112" t="s">
        <v>534647</v>
      </c>
    </row>
    <row r="34113" spans="1:5" x14ac:dyDescent="0.25">
      <c r="A34113" t="s">
        <v>568846</v>
      </c>
      <c r="B34113" t="s">
        <v>534697</v>
      </c>
      <c r="C34113" t="s">
        <v>2713</v>
      </c>
      <c r="D34113" t="s">
        <v>534694</v>
      </c>
      <c r="E34113" t="s">
        <v>534647</v>
      </c>
    </row>
    <row r="34114" spans="1:5" x14ac:dyDescent="0.25">
      <c r="A34114" t="s">
        <v>568847</v>
      </c>
      <c r="B34114" t="s">
        <v>534697</v>
      </c>
      <c r="C34114" t="s">
        <v>2713</v>
      </c>
      <c r="D34114" t="s">
        <v>534694</v>
      </c>
      <c r="E34114" t="s">
        <v>534647</v>
      </c>
    </row>
    <row r="34115" spans="1:5" x14ac:dyDescent="0.25">
      <c r="A34115" t="s">
        <v>568848</v>
      </c>
      <c r="B34115" t="s">
        <v>534697</v>
      </c>
      <c r="C34115" t="s">
        <v>2713</v>
      </c>
      <c r="D34115" t="s">
        <v>534694</v>
      </c>
      <c r="E34115" t="s">
        <v>534647</v>
      </c>
    </row>
    <row r="34116" spans="1:5" x14ac:dyDescent="0.25">
      <c r="A34116" t="s">
        <v>568849</v>
      </c>
      <c r="B34116" t="s">
        <v>534697</v>
      </c>
      <c r="C34116" t="s">
        <v>2713</v>
      </c>
      <c r="D34116" t="s">
        <v>534694</v>
      </c>
      <c r="E34116" t="s">
        <v>534647</v>
      </c>
    </row>
    <row r="34117" spans="1:5" x14ac:dyDescent="0.25">
      <c r="A34117" t="s">
        <v>568850</v>
      </c>
      <c r="B34117" t="s">
        <v>534697</v>
      </c>
      <c r="C34117" t="s">
        <v>2713</v>
      </c>
      <c r="D34117" t="s">
        <v>534694</v>
      </c>
      <c r="E34117" t="s">
        <v>534647</v>
      </c>
    </row>
    <row r="34118" spans="1:5" x14ac:dyDescent="0.25">
      <c r="A34118" t="s">
        <v>568851</v>
      </c>
      <c r="B34118" t="s">
        <v>534697</v>
      </c>
      <c r="C34118" t="s">
        <v>2713</v>
      </c>
      <c r="D34118" t="s">
        <v>534694</v>
      </c>
      <c r="E34118" t="s">
        <v>534647</v>
      </c>
    </row>
    <row r="34119" spans="1:5" x14ac:dyDescent="0.25">
      <c r="A34119" t="s">
        <v>568852</v>
      </c>
      <c r="B34119" t="s">
        <v>534697</v>
      </c>
      <c r="C34119" t="s">
        <v>2713</v>
      </c>
      <c r="D34119" t="s">
        <v>534694</v>
      </c>
      <c r="E34119" t="s">
        <v>534647</v>
      </c>
    </row>
    <row r="34120" spans="1:5" x14ac:dyDescent="0.25">
      <c r="A34120" t="s">
        <v>568853</v>
      </c>
      <c r="B34120" t="s">
        <v>534697</v>
      </c>
      <c r="C34120" t="s">
        <v>2713</v>
      </c>
      <c r="D34120" t="s">
        <v>534694</v>
      </c>
      <c r="E34120" t="s">
        <v>534647</v>
      </c>
    </row>
    <row r="34121" spans="1:5" x14ac:dyDescent="0.25">
      <c r="A34121" t="s">
        <v>568854</v>
      </c>
      <c r="B34121" t="s">
        <v>534697</v>
      </c>
      <c r="C34121" t="s">
        <v>2713</v>
      </c>
      <c r="D34121" t="s">
        <v>534694</v>
      </c>
      <c r="E34121" t="s">
        <v>534647</v>
      </c>
    </row>
    <row r="34122" spans="1:5" x14ac:dyDescent="0.25">
      <c r="A34122" t="s">
        <v>568855</v>
      </c>
      <c r="B34122" t="s">
        <v>534697</v>
      </c>
      <c r="C34122" t="s">
        <v>2713</v>
      </c>
      <c r="D34122" t="s">
        <v>534694</v>
      </c>
      <c r="E34122" t="s">
        <v>534647</v>
      </c>
    </row>
    <row r="34123" spans="1:5" x14ac:dyDescent="0.25">
      <c r="A34123" t="s">
        <v>568856</v>
      </c>
      <c r="B34123" t="s">
        <v>534697</v>
      </c>
      <c r="C34123" t="s">
        <v>2713</v>
      </c>
      <c r="D34123" t="s">
        <v>534694</v>
      </c>
      <c r="E34123" t="s">
        <v>534647</v>
      </c>
    </row>
    <row r="34124" spans="1:5" x14ac:dyDescent="0.25">
      <c r="A34124" t="s">
        <v>568857</v>
      </c>
      <c r="B34124" t="s">
        <v>534697</v>
      </c>
      <c r="C34124" t="s">
        <v>2713</v>
      </c>
      <c r="D34124" t="s">
        <v>534694</v>
      </c>
      <c r="E34124" t="s">
        <v>534647</v>
      </c>
    </row>
    <row r="34125" spans="1:5" x14ac:dyDescent="0.25">
      <c r="A34125" t="s">
        <v>568858</v>
      </c>
      <c r="B34125" t="s">
        <v>534697</v>
      </c>
      <c r="C34125" t="s">
        <v>2713</v>
      </c>
      <c r="D34125" t="s">
        <v>534694</v>
      </c>
      <c r="E34125" t="s">
        <v>534647</v>
      </c>
    </row>
    <row r="34126" spans="1:5" x14ac:dyDescent="0.25">
      <c r="A34126" t="s">
        <v>568859</v>
      </c>
      <c r="B34126" t="s">
        <v>534697</v>
      </c>
      <c r="C34126" t="s">
        <v>2713</v>
      </c>
      <c r="D34126" t="s">
        <v>534694</v>
      </c>
      <c r="E34126" t="s">
        <v>534647</v>
      </c>
    </row>
    <row r="34127" spans="1:5" x14ac:dyDescent="0.25">
      <c r="A34127" t="s">
        <v>568860</v>
      </c>
      <c r="B34127" t="s">
        <v>534697</v>
      </c>
      <c r="C34127" t="s">
        <v>2713</v>
      </c>
      <c r="D34127" t="s">
        <v>534694</v>
      </c>
      <c r="E34127" t="s">
        <v>534647</v>
      </c>
    </row>
    <row r="34128" spans="1:5" x14ac:dyDescent="0.25">
      <c r="A34128" t="s">
        <v>568861</v>
      </c>
      <c r="B34128" t="s">
        <v>534697</v>
      </c>
      <c r="C34128" t="s">
        <v>2713</v>
      </c>
      <c r="D34128" t="s">
        <v>534694</v>
      </c>
      <c r="E34128" t="s">
        <v>534647</v>
      </c>
    </row>
    <row r="34129" spans="1:5" x14ac:dyDescent="0.25">
      <c r="A34129" t="s">
        <v>568862</v>
      </c>
      <c r="B34129" t="s">
        <v>534697</v>
      </c>
      <c r="C34129" t="s">
        <v>2713</v>
      </c>
      <c r="D34129" t="s">
        <v>534694</v>
      </c>
      <c r="E34129" t="s">
        <v>534647</v>
      </c>
    </row>
    <row r="34130" spans="1:5" x14ac:dyDescent="0.25">
      <c r="A34130" t="s">
        <v>568863</v>
      </c>
      <c r="B34130" t="s">
        <v>534697</v>
      </c>
      <c r="C34130" t="s">
        <v>2713</v>
      </c>
      <c r="D34130" t="s">
        <v>534694</v>
      </c>
      <c r="E34130" t="s">
        <v>534647</v>
      </c>
    </row>
    <row r="34131" spans="1:5" x14ac:dyDescent="0.25">
      <c r="A34131" t="s">
        <v>568864</v>
      </c>
      <c r="B34131" t="s">
        <v>534697</v>
      </c>
      <c r="C34131" t="s">
        <v>2713</v>
      </c>
      <c r="D34131" t="s">
        <v>534694</v>
      </c>
      <c r="E34131" t="s">
        <v>534647</v>
      </c>
    </row>
    <row r="34132" spans="1:5" x14ac:dyDescent="0.25">
      <c r="A34132" t="s">
        <v>568865</v>
      </c>
      <c r="B34132" t="s">
        <v>534697</v>
      </c>
      <c r="C34132" t="s">
        <v>2713</v>
      </c>
      <c r="D34132" t="s">
        <v>534694</v>
      </c>
      <c r="E34132" t="s">
        <v>534647</v>
      </c>
    </row>
    <row r="34133" spans="1:5" x14ac:dyDescent="0.25">
      <c r="A34133" t="s">
        <v>568866</v>
      </c>
      <c r="B34133" t="s">
        <v>534697</v>
      </c>
      <c r="C34133" t="s">
        <v>2713</v>
      </c>
      <c r="D34133" t="s">
        <v>534694</v>
      </c>
      <c r="E34133" t="s">
        <v>534647</v>
      </c>
    </row>
    <row r="34134" spans="1:5" x14ac:dyDescent="0.25">
      <c r="A34134" t="s">
        <v>568867</v>
      </c>
      <c r="B34134" t="s">
        <v>534697</v>
      </c>
      <c r="C34134" t="s">
        <v>2713</v>
      </c>
      <c r="D34134" t="s">
        <v>534694</v>
      </c>
      <c r="E34134" t="s">
        <v>534647</v>
      </c>
    </row>
    <row r="34135" spans="1:5" x14ac:dyDescent="0.25">
      <c r="A34135" t="s">
        <v>568868</v>
      </c>
      <c r="B34135" t="s">
        <v>534697</v>
      </c>
      <c r="C34135" t="s">
        <v>2713</v>
      </c>
      <c r="D34135" t="s">
        <v>534694</v>
      </c>
      <c r="E34135" t="s">
        <v>534647</v>
      </c>
    </row>
    <row r="34136" spans="1:5" x14ac:dyDescent="0.25">
      <c r="A34136" t="s">
        <v>568869</v>
      </c>
      <c r="B34136" t="s">
        <v>534697</v>
      </c>
      <c r="C34136" t="s">
        <v>2713</v>
      </c>
      <c r="D34136" t="s">
        <v>534694</v>
      </c>
      <c r="E34136" t="s">
        <v>534647</v>
      </c>
    </row>
    <row r="34137" spans="1:5" x14ac:dyDescent="0.25">
      <c r="A34137" t="s">
        <v>568870</v>
      </c>
      <c r="B34137" t="s">
        <v>534697</v>
      </c>
      <c r="C34137" t="s">
        <v>2713</v>
      </c>
      <c r="D34137" t="s">
        <v>534694</v>
      </c>
      <c r="E34137" t="s">
        <v>534647</v>
      </c>
    </row>
    <row r="34138" spans="1:5" x14ac:dyDescent="0.25">
      <c r="A34138" t="s">
        <v>568871</v>
      </c>
      <c r="B34138" t="s">
        <v>534697</v>
      </c>
      <c r="C34138" t="s">
        <v>2713</v>
      </c>
      <c r="D34138" t="s">
        <v>534694</v>
      </c>
      <c r="E34138" t="s">
        <v>534647</v>
      </c>
    </row>
    <row r="34139" spans="1:5" x14ac:dyDescent="0.25">
      <c r="A34139" t="s">
        <v>568872</v>
      </c>
      <c r="B34139" t="s">
        <v>534697</v>
      </c>
      <c r="C34139" t="s">
        <v>2713</v>
      </c>
      <c r="D34139" t="s">
        <v>534694</v>
      </c>
      <c r="E34139" t="s">
        <v>534647</v>
      </c>
    </row>
    <row r="34140" spans="1:5" x14ac:dyDescent="0.25">
      <c r="A34140" t="s">
        <v>568873</v>
      </c>
      <c r="B34140" t="s">
        <v>534697</v>
      </c>
      <c r="C34140" t="s">
        <v>2713</v>
      </c>
      <c r="D34140" t="s">
        <v>534694</v>
      </c>
      <c r="E34140" t="s">
        <v>534647</v>
      </c>
    </row>
    <row r="34141" spans="1:5" x14ac:dyDescent="0.25">
      <c r="A34141" t="s">
        <v>568874</v>
      </c>
      <c r="B34141" t="s">
        <v>534697</v>
      </c>
      <c r="C34141" t="s">
        <v>2713</v>
      </c>
      <c r="D34141" t="s">
        <v>534694</v>
      </c>
      <c r="E34141" t="s">
        <v>534647</v>
      </c>
    </row>
    <row r="34142" spans="1:5" x14ac:dyDescent="0.25">
      <c r="A34142" t="s">
        <v>568875</v>
      </c>
      <c r="B34142" t="s">
        <v>534697</v>
      </c>
      <c r="C34142" t="s">
        <v>2713</v>
      </c>
      <c r="D34142" t="s">
        <v>534694</v>
      </c>
      <c r="E34142" t="s">
        <v>534647</v>
      </c>
    </row>
    <row r="34143" spans="1:5" x14ac:dyDescent="0.25">
      <c r="A34143" t="s">
        <v>568876</v>
      </c>
      <c r="B34143" t="s">
        <v>534697</v>
      </c>
      <c r="C34143" t="s">
        <v>2713</v>
      </c>
      <c r="D34143" t="s">
        <v>534694</v>
      </c>
      <c r="E34143" t="s">
        <v>534647</v>
      </c>
    </row>
    <row r="34144" spans="1:5" x14ac:dyDescent="0.25">
      <c r="A34144" t="s">
        <v>568877</v>
      </c>
      <c r="B34144" t="s">
        <v>534697</v>
      </c>
      <c r="C34144" t="s">
        <v>2713</v>
      </c>
      <c r="D34144" t="s">
        <v>534694</v>
      </c>
      <c r="E34144" t="s">
        <v>534647</v>
      </c>
    </row>
    <row r="34145" spans="1:5" x14ac:dyDescent="0.25">
      <c r="A34145" t="s">
        <v>568878</v>
      </c>
      <c r="B34145" t="s">
        <v>534697</v>
      </c>
      <c r="C34145" t="s">
        <v>2713</v>
      </c>
      <c r="D34145" t="s">
        <v>534694</v>
      </c>
      <c r="E34145" t="s">
        <v>534647</v>
      </c>
    </row>
    <row r="34146" spans="1:5" x14ac:dyDescent="0.25">
      <c r="A34146" t="s">
        <v>568879</v>
      </c>
      <c r="B34146" t="s">
        <v>534697</v>
      </c>
      <c r="C34146" t="s">
        <v>2713</v>
      </c>
      <c r="D34146" t="s">
        <v>534694</v>
      </c>
      <c r="E34146" t="s">
        <v>534647</v>
      </c>
    </row>
    <row r="34147" spans="1:5" x14ac:dyDescent="0.25">
      <c r="A34147" t="s">
        <v>568880</v>
      </c>
      <c r="B34147" t="s">
        <v>534697</v>
      </c>
      <c r="C34147" t="s">
        <v>2713</v>
      </c>
      <c r="D34147" t="s">
        <v>534694</v>
      </c>
      <c r="E34147" t="s">
        <v>534647</v>
      </c>
    </row>
    <row r="34148" spans="1:5" x14ac:dyDescent="0.25">
      <c r="A34148" t="s">
        <v>568881</v>
      </c>
      <c r="B34148" t="s">
        <v>534697</v>
      </c>
      <c r="C34148" t="s">
        <v>2713</v>
      </c>
      <c r="D34148" t="s">
        <v>534694</v>
      </c>
      <c r="E34148" t="s">
        <v>534647</v>
      </c>
    </row>
    <row r="34149" spans="1:5" x14ac:dyDescent="0.25">
      <c r="A34149" t="s">
        <v>568882</v>
      </c>
      <c r="B34149" t="s">
        <v>534697</v>
      </c>
      <c r="C34149" t="s">
        <v>2713</v>
      </c>
      <c r="D34149" t="s">
        <v>534694</v>
      </c>
      <c r="E34149" t="s">
        <v>534647</v>
      </c>
    </row>
    <row r="34150" spans="1:5" x14ac:dyDescent="0.25">
      <c r="A34150" t="s">
        <v>568883</v>
      </c>
      <c r="B34150" t="s">
        <v>534697</v>
      </c>
      <c r="C34150" t="s">
        <v>2713</v>
      </c>
      <c r="D34150" t="s">
        <v>534694</v>
      </c>
      <c r="E34150" t="s">
        <v>534647</v>
      </c>
    </row>
    <row r="34151" spans="1:5" x14ac:dyDescent="0.25">
      <c r="A34151" t="s">
        <v>568884</v>
      </c>
      <c r="B34151" t="s">
        <v>534697</v>
      </c>
      <c r="C34151" t="s">
        <v>2713</v>
      </c>
      <c r="D34151" t="s">
        <v>534694</v>
      </c>
      <c r="E34151" t="s">
        <v>534647</v>
      </c>
    </row>
    <row r="34152" spans="1:5" x14ac:dyDescent="0.25">
      <c r="A34152" t="s">
        <v>568885</v>
      </c>
      <c r="B34152" t="s">
        <v>534697</v>
      </c>
      <c r="C34152" t="s">
        <v>2713</v>
      </c>
      <c r="D34152" t="s">
        <v>534694</v>
      </c>
      <c r="E34152" t="s">
        <v>534647</v>
      </c>
    </row>
    <row r="34153" spans="1:5" x14ac:dyDescent="0.25">
      <c r="A34153" t="s">
        <v>568886</v>
      </c>
      <c r="B34153" t="s">
        <v>534697</v>
      </c>
      <c r="C34153" t="s">
        <v>2713</v>
      </c>
      <c r="D34153" t="s">
        <v>534694</v>
      </c>
      <c r="E34153" t="s">
        <v>534647</v>
      </c>
    </row>
    <row r="34154" spans="1:5" x14ac:dyDescent="0.25">
      <c r="A34154" t="s">
        <v>568887</v>
      </c>
      <c r="B34154" t="s">
        <v>534697</v>
      </c>
      <c r="C34154" t="s">
        <v>2713</v>
      </c>
      <c r="D34154" t="s">
        <v>534694</v>
      </c>
      <c r="E34154" t="s">
        <v>534647</v>
      </c>
    </row>
    <row r="34155" spans="1:5" x14ac:dyDescent="0.25">
      <c r="A34155" t="s">
        <v>568888</v>
      </c>
      <c r="B34155" t="s">
        <v>534697</v>
      </c>
      <c r="C34155" t="s">
        <v>2713</v>
      </c>
      <c r="D34155" t="s">
        <v>534694</v>
      </c>
      <c r="E34155" t="s">
        <v>534647</v>
      </c>
    </row>
    <row r="34156" spans="1:5" x14ac:dyDescent="0.25">
      <c r="A34156" t="s">
        <v>568889</v>
      </c>
      <c r="B34156" t="s">
        <v>534697</v>
      </c>
      <c r="C34156" t="s">
        <v>2713</v>
      </c>
      <c r="D34156" t="s">
        <v>534694</v>
      </c>
      <c r="E34156" t="s">
        <v>534647</v>
      </c>
    </row>
    <row r="34157" spans="1:5" x14ac:dyDescent="0.25">
      <c r="A34157" t="s">
        <v>568890</v>
      </c>
      <c r="B34157" t="s">
        <v>534697</v>
      </c>
      <c r="C34157" t="s">
        <v>2713</v>
      </c>
      <c r="D34157" t="s">
        <v>534694</v>
      </c>
      <c r="E34157" t="s">
        <v>534647</v>
      </c>
    </row>
    <row r="34158" spans="1:5" x14ac:dyDescent="0.25">
      <c r="A34158" t="s">
        <v>568891</v>
      </c>
      <c r="B34158" t="s">
        <v>534697</v>
      </c>
      <c r="C34158" t="s">
        <v>2713</v>
      </c>
      <c r="D34158" t="s">
        <v>534694</v>
      </c>
      <c r="E34158" t="s">
        <v>534647</v>
      </c>
    </row>
    <row r="34159" spans="1:5" x14ac:dyDescent="0.25">
      <c r="A34159" t="s">
        <v>568892</v>
      </c>
      <c r="B34159" t="s">
        <v>534697</v>
      </c>
      <c r="C34159" t="s">
        <v>2713</v>
      </c>
      <c r="D34159" t="s">
        <v>534694</v>
      </c>
      <c r="E34159" t="s">
        <v>534647</v>
      </c>
    </row>
    <row r="34160" spans="1:5" x14ac:dyDescent="0.25">
      <c r="A34160" t="s">
        <v>568893</v>
      </c>
      <c r="B34160" t="s">
        <v>534697</v>
      </c>
      <c r="C34160" t="s">
        <v>2713</v>
      </c>
      <c r="D34160" t="s">
        <v>534694</v>
      </c>
      <c r="E34160" t="s">
        <v>534647</v>
      </c>
    </row>
    <row r="34161" spans="1:5" x14ac:dyDescent="0.25">
      <c r="A34161" t="s">
        <v>568894</v>
      </c>
      <c r="B34161" t="s">
        <v>534697</v>
      </c>
      <c r="C34161" t="s">
        <v>2713</v>
      </c>
      <c r="D34161" t="s">
        <v>534694</v>
      </c>
      <c r="E34161" t="s">
        <v>534647</v>
      </c>
    </row>
    <row r="34162" spans="1:5" x14ac:dyDescent="0.25">
      <c r="A34162" t="s">
        <v>568895</v>
      </c>
      <c r="B34162" t="s">
        <v>534697</v>
      </c>
      <c r="C34162" t="s">
        <v>2713</v>
      </c>
      <c r="D34162" t="s">
        <v>534694</v>
      </c>
      <c r="E34162" t="s">
        <v>534647</v>
      </c>
    </row>
    <row r="34163" spans="1:5" x14ac:dyDescent="0.25">
      <c r="A34163" t="s">
        <v>568896</v>
      </c>
      <c r="B34163" t="s">
        <v>534697</v>
      </c>
      <c r="C34163" t="s">
        <v>2713</v>
      </c>
      <c r="D34163" t="s">
        <v>534694</v>
      </c>
      <c r="E34163" t="s">
        <v>534647</v>
      </c>
    </row>
    <row r="34164" spans="1:5" x14ac:dyDescent="0.25">
      <c r="A34164" t="s">
        <v>568897</v>
      </c>
      <c r="B34164" t="s">
        <v>534697</v>
      </c>
      <c r="C34164" t="s">
        <v>2713</v>
      </c>
      <c r="D34164" t="s">
        <v>534694</v>
      </c>
      <c r="E34164" t="s">
        <v>534647</v>
      </c>
    </row>
    <row r="34165" spans="1:5" x14ac:dyDescent="0.25">
      <c r="A34165" t="s">
        <v>568898</v>
      </c>
      <c r="B34165" t="s">
        <v>534697</v>
      </c>
      <c r="C34165" t="s">
        <v>2713</v>
      </c>
      <c r="D34165" t="s">
        <v>534694</v>
      </c>
      <c r="E34165" t="s">
        <v>534647</v>
      </c>
    </row>
    <row r="34166" spans="1:5" x14ac:dyDescent="0.25">
      <c r="A34166" t="s">
        <v>568899</v>
      </c>
      <c r="B34166" t="s">
        <v>534697</v>
      </c>
      <c r="C34166" t="s">
        <v>2713</v>
      </c>
      <c r="D34166" t="s">
        <v>534694</v>
      </c>
      <c r="E34166" t="s">
        <v>534647</v>
      </c>
    </row>
    <row r="34167" spans="1:5" x14ac:dyDescent="0.25">
      <c r="A34167" t="s">
        <v>568900</v>
      </c>
      <c r="B34167" t="s">
        <v>534697</v>
      </c>
      <c r="C34167" t="s">
        <v>2713</v>
      </c>
      <c r="D34167" t="s">
        <v>534694</v>
      </c>
      <c r="E34167" t="s">
        <v>534647</v>
      </c>
    </row>
    <row r="34168" spans="1:5" x14ac:dyDescent="0.25">
      <c r="A34168" t="s">
        <v>568901</v>
      </c>
      <c r="B34168" t="s">
        <v>534697</v>
      </c>
      <c r="C34168" t="s">
        <v>2713</v>
      </c>
      <c r="D34168" t="s">
        <v>534694</v>
      </c>
      <c r="E34168" t="s">
        <v>534647</v>
      </c>
    </row>
    <row r="34169" spans="1:5" x14ac:dyDescent="0.25">
      <c r="A34169" t="s">
        <v>568902</v>
      </c>
      <c r="B34169" t="s">
        <v>534697</v>
      </c>
      <c r="C34169" t="s">
        <v>2713</v>
      </c>
      <c r="D34169" t="s">
        <v>534694</v>
      </c>
      <c r="E34169" t="s">
        <v>534647</v>
      </c>
    </row>
    <row r="34170" spans="1:5" x14ac:dyDescent="0.25">
      <c r="A34170" t="s">
        <v>568903</v>
      </c>
      <c r="B34170" t="s">
        <v>534697</v>
      </c>
      <c r="C34170" t="s">
        <v>2713</v>
      </c>
      <c r="D34170" t="s">
        <v>534694</v>
      </c>
      <c r="E34170" t="s">
        <v>534647</v>
      </c>
    </row>
    <row r="34171" spans="1:5" x14ac:dyDescent="0.25">
      <c r="A34171" t="s">
        <v>568904</v>
      </c>
      <c r="B34171" t="s">
        <v>534697</v>
      </c>
      <c r="C34171" t="s">
        <v>2713</v>
      </c>
      <c r="D34171" t="s">
        <v>534694</v>
      </c>
      <c r="E34171" t="s">
        <v>534647</v>
      </c>
    </row>
    <row r="34172" spans="1:5" x14ac:dyDescent="0.25">
      <c r="A34172" t="s">
        <v>568905</v>
      </c>
      <c r="B34172" t="s">
        <v>534697</v>
      </c>
      <c r="C34172" t="s">
        <v>2713</v>
      </c>
      <c r="D34172" t="s">
        <v>534694</v>
      </c>
      <c r="E34172" t="s">
        <v>534647</v>
      </c>
    </row>
    <row r="34173" spans="1:5" x14ac:dyDescent="0.25">
      <c r="A34173" t="s">
        <v>568906</v>
      </c>
      <c r="B34173" t="s">
        <v>534697</v>
      </c>
      <c r="C34173" t="s">
        <v>2713</v>
      </c>
      <c r="D34173" t="s">
        <v>534694</v>
      </c>
      <c r="E34173" t="s">
        <v>534647</v>
      </c>
    </row>
    <row r="34174" spans="1:5" x14ac:dyDescent="0.25">
      <c r="A34174" t="s">
        <v>568907</v>
      </c>
      <c r="B34174" t="s">
        <v>534697</v>
      </c>
      <c r="C34174" t="s">
        <v>2713</v>
      </c>
      <c r="D34174" t="s">
        <v>534694</v>
      </c>
      <c r="E34174" t="s">
        <v>534647</v>
      </c>
    </row>
    <row r="34175" spans="1:5" x14ac:dyDescent="0.25">
      <c r="A34175" t="s">
        <v>568908</v>
      </c>
      <c r="B34175" t="s">
        <v>534697</v>
      </c>
      <c r="C34175" t="s">
        <v>2713</v>
      </c>
      <c r="D34175" t="s">
        <v>534694</v>
      </c>
      <c r="E34175" t="s">
        <v>534647</v>
      </c>
    </row>
    <row r="34176" spans="1:5" x14ac:dyDescent="0.25">
      <c r="A34176" t="s">
        <v>568909</v>
      </c>
      <c r="B34176" t="s">
        <v>534697</v>
      </c>
      <c r="C34176" t="s">
        <v>2713</v>
      </c>
      <c r="D34176" t="s">
        <v>534694</v>
      </c>
      <c r="E34176" t="s">
        <v>534647</v>
      </c>
    </row>
    <row r="34177" spans="1:5" x14ac:dyDescent="0.25">
      <c r="A34177" t="s">
        <v>568910</v>
      </c>
      <c r="B34177" t="s">
        <v>534697</v>
      </c>
      <c r="C34177" t="s">
        <v>2713</v>
      </c>
      <c r="D34177" t="s">
        <v>534694</v>
      </c>
      <c r="E34177" t="s">
        <v>534647</v>
      </c>
    </row>
    <row r="34178" spans="1:5" x14ac:dyDescent="0.25">
      <c r="A34178" t="s">
        <v>568911</v>
      </c>
      <c r="B34178" t="s">
        <v>534697</v>
      </c>
      <c r="C34178" t="s">
        <v>2713</v>
      </c>
      <c r="D34178" t="s">
        <v>534694</v>
      </c>
      <c r="E34178" t="s">
        <v>534647</v>
      </c>
    </row>
    <row r="34179" spans="1:5" x14ac:dyDescent="0.25">
      <c r="A34179" t="s">
        <v>568912</v>
      </c>
      <c r="B34179" t="s">
        <v>534697</v>
      </c>
      <c r="C34179" t="s">
        <v>2713</v>
      </c>
      <c r="D34179" t="s">
        <v>534694</v>
      </c>
      <c r="E34179" t="s">
        <v>534647</v>
      </c>
    </row>
    <row r="34180" spans="1:5" x14ac:dyDescent="0.25">
      <c r="A34180" t="s">
        <v>568913</v>
      </c>
      <c r="B34180" t="s">
        <v>534697</v>
      </c>
      <c r="C34180" t="s">
        <v>2713</v>
      </c>
      <c r="D34180" t="s">
        <v>534694</v>
      </c>
      <c r="E34180" t="s">
        <v>534647</v>
      </c>
    </row>
    <row r="34181" spans="1:5" x14ac:dyDescent="0.25">
      <c r="A34181" t="s">
        <v>568914</v>
      </c>
      <c r="B34181" t="s">
        <v>534697</v>
      </c>
      <c r="C34181" t="s">
        <v>2713</v>
      </c>
      <c r="D34181" t="s">
        <v>534694</v>
      </c>
      <c r="E34181" t="s">
        <v>534647</v>
      </c>
    </row>
    <row r="34182" spans="1:5" x14ac:dyDescent="0.25">
      <c r="A34182" t="s">
        <v>568915</v>
      </c>
      <c r="B34182" t="s">
        <v>534697</v>
      </c>
      <c r="C34182" t="s">
        <v>2713</v>
      </c>
      <c r="D34182" t="s">
        <v>534694</v>
      </c>
      <c r="E34182" t="s">
        <v>534647</v>
      </c>
    </row>
    <row r="34183" spans="1:5" x14ac:dyDescent="0.25">
      <c r="A34183" t="s">
        <v>568916</v>
      </c>
      <c r="B34183" t="s">
        <v>534697</v>
      </c>
      <c r="C34183" t="s">
        <v>2713</v>
      </c>
      <c r="D34183" t="s">
        <v>534694</v>
      </c>
      <c r="E34183" t="s">
        <v>534647</v>
      </c>
    </row>
    <row r="34184" spans="1:5" x14ac:dyDescent="0.25">
      <c r="A34184" t="s">
        <v>568917</v>
      </c>
      <c r="B34184" t="s">
        <v>534697</v>
      </c>
      <c r="C34184" t="s">
        <v>2713</v>
      </c>
      <c r="D34184" t="s">
        <v>534694</v>
      </c>
      <c r="E34184" t="s">
        <v>534647</v>
      </c>
    </row>
    <row r="34185" spans="1:5" x14ac:dyDescent="0.25">
      <c r="A34185" t="s">
        <v>568918</v>
      </c>
      <c r="B34185" t="s">
        <v>534697</v>
      </c>
      <c r="C34185" t="s">
        <v>2713</v>
      </c>
      <c r="D34185" t="s">
        <v>534694</v>
      </c>
      <c r="E34185" t="s">
        <v>534647</v>
      </c>
    </row>
    <row r="34186" spans="1:5" x14ac:dyDescent="0.25">
      <c r="A34186" t="s">
        <v>568919</v>
      </c>
      <c r="B34186" t="s">
        <v>534697</v>
      </c>
      <c r="C34186" t="s">
        <v>2713</v>
      </c>
      <c r="D34186" t="s">
        <v>534694</v>
      </c>
      <c r="E34186" t="s">
        <v>534647</v>
      </c>
    </row>
    <row r="34187" spans="1:5" x14ac:dyDescent="0.25">
      <c r="A34187" t="s">
        <v>568920</v>
      </c>
      <c r="B34187" t="s">
        <v>534697</v>
      </c>
      <c r="C34187" t="s">
        <v>2713</v>
      </c>
      <c r="D34187" t="s">
        <v>534694</v>
      </c>
      <c r="E34187" t="s">
        <v>534647</v>
      </c>
    </row>
    <row r="34188" spans="1:5" x14ac:dyDescent="0.25">
      <c r="A34188" t="s">
        <v>568921</v>
      </c>
      <c r="B34188" t="s">
        <v>534697</v>
      </c>
      <c r="C34188" t="s">
        <v>2713</v>
      </c>
      <c r="D34188" t="s">
        <v>534694</v>
      </c>
      <c r="E34188" t="s">
        <v>534647</v>
      </c>
    </row>
    <row r="34189" spans="1:5" x14ac:dyDescent="0.25">
      <c r="A34189" t="s">
        <v>568922</v>
      </c>
      <c r="B34189" t="s">
        <v>534697</v>
      </c>
      <c r="C34189" t="s">
        <v>2713</v>
      </c>
      <c r="D34189" t="s">
        <v>534694</v>
      </c>
      <c r="E34189" t="s">
        <v>534647</v>
      </c>
    </row>
    <row r="34190" spans="1:5" x14ac:dyDescent="0.25">
      <c r="A34190" t="s">
        <v>568923</v>
      </c>
      <c r="B34190" t="s">
        <v>534697</v>
      </c>
      <c r="C34190" t="s">
        <v>2713</v>
      </c>
      <c r="D34190" t="s">
        <v>534694</v>
      </c>
      <c r="E34190" t="s">
        <v>534647</v>
      </c>
    </row>
    <row r="34191" spans="1:5" x14ac:dyDescent="0.25">
      <c r="A34191" t="s">
        <v>568924</v>
      </c>
      <c r="B34191" t="s">
        <v>534697</v>
      </c>
      <c r="C34191" t="s">
        <v>2713</v>
      </c>
      <c r="D34191" t="s">
        <v>534694</v>
      </c>
      <c r="E34191" t="s">
        <v>534647</v>
      </c>
    </row>
    <row r="34192" spans="1:5" x14ac:dyDescent="0.25">
      <c r="A34192" t="s">
        <v>568925</v>
      </c>
      <c r="B34192" t="s">
        <v>534697</v>
      </c>
      <c r="C34192" t="s">
        <v>2713</v>
      </c>
      <c r="D34192" t="s">
        <v>534694</v>
      </c>
      <c r="E34192" t="s">
        <v>534647</v>
      </c>
    </row>
    <row r="34193" spans="1:5" x14ac:dyDescent="0.25">
      <c r="A34193" t="s">
        <v>568926</v>
      </c>
      <c r="B34193" t="s">
        <v>534697</v>
      </c>
      <c r="C34193" t="s">
        <v>2713</v>
      </c>
      <c r="D34193" t="s">
        <v>534694</v>
      </c>
      <c r="E34193" t="s">
        <v>534647</v>
      </c>
    </row>
    <row r="34194" spans="1:5" x14ac:dyDescent="0.25">
      <c r="A34194" t="s">
        <v>568927</v>
      </c>
      <c r="B34194" t="s">
        <v>534697</v>
      </c>
      <c r="C34194" t="s">
        <v>2713</v>
      </c>
      <c r="D34194" t="s">
        <v>534694</v>
      </c>
      <c r="E34194" t="s">
        <v>534647</v>
      </c>
    </row>
    <row r="34195" spans="1:5" x14ac:dyDescent="0.25">
      <c r="A34195" t="s">
        <v>568928</v>
      </c>
      <c r="B34195" t="s">
        <v>534697</v>
      </c>
      <c r="C34195" t="s">
        <v>2713</v>
      </c>
      <c r="D34195" t="s">
        <v>534694</v>
      </c>
      <c r="E34195" t="s">
        <v>534647</v>
      </c>
    </row>
    <row r="34196" spans="1:5" x14ac:dyDescent="0.25">
      <c r="A34196" t="s">
        <v>568929</v>
      </c>
      <c r="B34196" t="s">
        <v>534697</v>
      </c>
      <c r="C34196" t="s">
        <v>2713</v>
      </c>
      <c r="D34196" t="s">
        <v>534694</v>
      </c>
      <c r="E34196" t="s">
        <v>534647</v>
      </c>
    </row>
    <row r="34197" spans="1:5" x14ac:dyDescent="0.25">
      <c r="A34197" t="s">
        <v>568930</v>
      </c>
      <c r="B34197" t="s">
        <v>534697</v>
      </c>
      <c r="C34197" t="s">
        <v>2713</v>
      </c>
      <c r="D34197" t="s">
        <v>534694</v>
      </c>
      <c r="E34197" t="s">
        <v>534647</v>
      </c>
    </row>
    <row r="34198" spans="1:5" x14ac:dyDescent="0.25">
      <c r="A34198" t="s">
        <v>568931</v>
      </c>
      <c r="B34198" t="s">
        <v>534697</v>
      </c>
      <c r="C34198" t="s">
        <v>2713</v>
      </c>
      <c r="D34198" t="s">
        <v>534694</v>
      </c>
      <c r="E34198" t="s">
        <v>534647</v>
      </c>
    </row>
    <row r="34199" spans="1:5" x14ac:dyDescent="0.25">
      <c r="A34199" t="s">
        <v>568932</v>
      </c>
      <c r="B34199" t="s">
        <v>534697</v>
      </c>
      <c r="C34199" t="s">
        <v>2713</v>
      </c>
      <c r="D34199" t="s">
        <v>534694</v>
      </c>
      <c r="E34199" t="s">
        <v>534647</v>
      </c>
    </row>
    <row r="34200" spans="1:5" x14ac:dyDescent="0.25">
      <c r="A34200" t="s">
        <v>568933</v>
      </c>
      <c r="B34200" t="s">
        <v>534697</v>
      </c>
      <c r="C34200" t="s">
        <v>2713</v>
      </c>
      <c r="D34200" t="s">
        <v>534694</v>
      </c>
      <c r="E34200" t="s">
        <v>534647</v>
      </c>
    </row>
    <row r="34201" spans="1:5" x14ac:dyDescent="0.25">
      <c r="A34201" t="s">
        <v>568934</v>
      </c>
      <c r="B34201" t="s">
        <v>534697</v>
      </c>
      <c r="C34201" t="s">
        <v>2713</v>
      </c>
      <c r="D34201" t="s">
        <v>534694</v>
      </c>
      <c r="E34201" t="s">
        <v>534647</v>
      </c>
    </row>
    <row r="34202" spans="1:5" x14ac:dyDescent="0.25">
      <c r="A34202" t="s">
        <v>568935</v>
      </c>
      <c r="B34202" t="s">
        <v>534697</v>
      </c>
      <c r="C34202" t="s">
        <v>2713</v>
      </c>
      <c r="D34202" t="s">
        <v>534694</v>
      </c>
      <c r="E34202" t="s">
        <v>534647</v>
      </c>
    </row>
    <row r="34203" spans="1:5" x14ac:dyDescent="0.25">
      <c r="A34203" t="s">
        <v>568936</v>
      </c>
      <c r="B34203" t="s">
        <v>534697</v>
      </c>
      <c r="C34203" t="s">
        <v>2713</v>
      </c>
      <c r="D34203" t="s">
        <v>534694</v>
      </c>
      <c r="E34203" t="s">
        <v>534647</v>
      </c>
    </row>
    <row r="34204" spans="1:5" x14ac:dyDescent="0.25">
      <c r="A34204" t="s">
        <v>568937</v>
      </c>
      <c r="B34204" t="s">
        <v>534697</v>
      </c>
      <c r="C34204" t="s">
        <v>2713</v>
      </c>
      <c r="D34204" t="s">
        <v>534694</v>
      </c>
      <c r="E34204" t="s">
        <v>534647</v>
      </c>
    </row>
    <row r="34205" spans="1:5" x14ac:dyDescent="0.25">
      <c r="A34205" t="s">
        <v>568938</v>
      </c>
      <c r="B34205" t="s">
        <v>534697</v>
      </c>
      <c r="C34205" t="s">
        <v>2713</v>
      </c>
      <c r="D34205" t="s">
        <v>534694</v>
      </c>
      <c r="E34205" t="s">
        <v>534647</v>
      </c>
    </row>
    <row r="34206" spans="1:5" x14ac:dyDescent="0.25">
      <c r="A34206" t="s">
        <v>568939</v>
      </c>
      <c r="B34206" t="s">
        <v>534697</v>
      </c>
      <c r="C34206" t="s">
        <v>2713</v>
      </c>
      <c r="D34206" t="s">
        <v>534694</v>
      </c>
      <c r="E34206" t="s">
        <v>534647</v>
      </c>
    </row>
    <row r="34207" spans="1:5" x14ac:dyDescent="0.25">
      <c r="A34207" t="s">
        <v>568940</v>
      </c>
      <c r="B34207" t="s">
        <v>534697</v>
      </c>
      <c r="C34207" t="s">
        <v>2713</v>
      </c>
      <c r="D34207" t="s">
        <v>534694</v>
      </c>
      <c r="E34207" t="s">
        <v>534647</v>
      </c>
    </row>
    <row r="34208" spans="1:5" x14ac:dyDescent="0.25">
      <c r="A34208" t="s">
        <v>568941</v>
      </c>
      <c r="B34208" t="s">
        <v>534697</v>
      </c>
      <c r="C34208" t="s">
        <v>2713</v>
      </c>
      <c r="D34208" t="s">
        <v>534694</v>
      </c>
      <c r="E34208" t="s">
        <v>534647</v>
      </c>
    </row>
    <row r="34209" spans="1:5" x14ac:dyDescent="0.25">
      <c r="A34209" t="s">
        <v>568942</v>
      </c>
      <c r="B34209" t="s">
        <v>534697</v>
      </c>
      <c r="C34209" t="s">
        <v>2713</v>
      </c>
      <c r="D34209" t="s">
        <v>534694</v>
      </c>
      <c r="E34209" t="s">
        <v>534647</v>
      </c>
    </row>
    <row r="34210" spans="1:5" x14ac:dyDescent="0.25">
      <c r="A34210" t="s">
        <v>568943</v>
      </c>
      <c r="B34210" t="s">
        <v>534697</v>
      </c>
      <c r="C34210" t="s">
        <v>2713</v>
      </c>
      <c r="D34210" t="s">
        <v>534694</v>
      </c>
      <c r="E34210" t="s">
        <v>534647</v>
      </c>
    </row>
    <row r="34211" spans="1:5" x14ac:dyDescent="0.25">
      <c r="A34211" t="s">
        <v>568944</v>
      </c>
      <c r="B34211" t="s">
        <v>534697</v>
      </c>
      <c r="C34211" t="s">
        <v>2713</v>
      </c>
      <c r="D34211" t="s">
        <v>534694</v>
      </c>
      <c r="E34211" t="s">
        <v>534647</v>
      </c>
    </row>
    <row r="34212" spans="1:5" x14ac:dyDescent="0.25">
      <c r="A34212" t="s">
        <v>568945</v>
      </c>
      <c r="B34212" t="s">
        <v>534697</v>
      </c>
      <c r="C34212" t="s">
        <v>2713</v>
      </c>
      <c r="D34212" t="s">
        <v>534694</v>
      </c>
      <c r="E34212" t="s">
        <v>534647</v>
      </c>
    </row>
    <row r="34213" spans="1:5" x14ac:dyDescent="0.25">
      <c r="A34213" t="s">
        <v>568946</v>
      </c>
      <c r="B34213" t="s">
        <v>534697</v>
      </c>
      <c r="C34213" t="s">
        <v>2713</v>
      </c>
      <c r="D34213" t="s">
        <v>534694</v>
      </c>
      <c r="E34213" t="s">
        <v>534647</v>
      </c>
    </row>
    <row r="34214" spans="1:5" x14ac:dyDescent="0.25">
      <c r="A34214" t="s">
        <v>568947</v>
      </c>
      <c r="B34214" t="s">
        <v>534697</v>
      </c>
      <c r="C34214" t="s">
        <v>2713</v>
      </c>
      <c r="D34214" t="s">
        <v>534694</v>
      </c>
      <c r="E34214" t="s">
        <v>534647</v>
      </c>
    </row>
    <row r="34215" spans="1:5" x14ac:dyDescent="0.25">
      <c r="A34215" t="s">
        <v>568948</v>
      </c>
      <c r="B34215" t="s">
        <v>534697</v>
      </c>
      <c r="C34215" t="s">
        <v>2713</v>
      </c>
      <c r="D34215" t="s">
        <v>534694</v>
      </c>
      <c r="E34215" t="s">
        <v>534647</v>
      </c>
    </row>
    <row r="34216" spans="1:5" x14ac:dyDescent="0.25">
      <c r="A34216" t="s">
        <v>568949</v>
      </c>
      <c r="B34216" t="s">
        <v>534697</v>
      </c>
      <c r="C34216" t="s">
        <v>2713</v>
      </c>
      <c r="D34216" t="s">
        <v>534694</v>
      </c>
      <c r="E34216" t="s">
        <v>534647</v>
      </c>
    </row>
    <row r="34217" spans="1:5" x14ac:dyDescent="0.25">
      <c r="A34217" t="s">
        <v>568950</v>
      </c>
      <c r="B34217" t="s">
        <v>534697</v>
      </c>
      <c r="C34217" t="s">
        <v>2713</v>
      </c>
      <c r="D34217" t="s">
        <v>534694</v>
      </c>
      <c r="E34217" t="s">
        <v>534647</v>
      </c>
    </row>
    <row r="34218" spans="1:5" x14ac:dyDescent="0.25">
      <c r="A34218" t="s">
        <v>568951</v>
      </c>
      <c r="B34218" t="s">
        <v>534697</v>
      </c>
      <c r="C34218" t="s">
        <v>2713</v>
      </c>
      <c r="D34218" t="s">
        <v>534694</v>
      </c>
      <c r="E34218" t="s">
        <v>534647</v>
      </c>
    </row>
    <row r="34219" spans="1:5" x14ac:dyDescent="0.25">
      <c r="A34219" t="s">
        <v>568952</v>
      </c>
      <c r="B34219" t="s">
        <v>534697</v>
      </c>
      <c r="C34219" t="s">
        <v>2713</v>
      </c>
      <c r="D34219" t="s">
        <v>534694</v>
      </c>
      <c r="E34219" t="s">
        <v>534647</v>
      </c>
    </row>
    <row r="34220" spans="1:5" x14ac:dyDescent="0.25">
      <c r="A34220" t="s">
        <v>568953</v>
      </c>
      <c r="B34220" t="s">
        <v>534697</v>
      </c>
      <c r="C34220" t="s">
        <v>2713</v>
      </c>
      <c r="D34220" t="s">
        <v>534694</v>
      </c>
      <c r="E34220" t="s">
        <v>534647</v>
      </c>
    </row>
    <row r="34221" spans="1:5" x14ac:dyDescent="0.25">
      <c r="A34221" t="s">
        <v>568954</v>
      </c>
      <c r="B34221" t="s">
        <v>534697</v>
      </c>
      <c r="C34221" t="s">
        <v>2713</v>
      </c>
      <c r="D34221" t="s">
        <v>534694</v>
      </c>
      <c r="E34221" t="s">
        <v>534647</v>
      </c>
    </row>
    <row r="34222" spans="1:5" x14ac:dyDescent="0.25">
      <c r="A34222" t="s">
        <v>568955</v>
      </c>
      <c r="B34222" t="s">
        <v>534697</v>
      </c>
      <c r="C34222" t="s">
        <v>2713</v>
      </c>
      <c r="D34222" t="s">
        <v>534694</v>
      </c>
      <c r="E34222" t="s">
        <v>534647</v>
      </c>
    </row>
    <row r="34223" spans="1:5" x14ac:dyDescent="0.25">
      <c r="A34223" t="s">
        <v>568956</v>
      </c>
      <c r="B34223" t="s">
        <v>534697</v>
      </c>
      <c r="C34223" t="s">
        <v>2713</v>
      </c>
      <c r="D34223" t="s">
        <v>534694</v>
      </c>
      <c r="E34223" t="s">
        <v>534647</v>
      </c>
    </row>
    <row r="34224" spans="1:5" x14ac:dyDescent="0.25">
      <c r="A34224" t="s">
        <v>568957</v>
      </c>
      <c r="B34224" t="s">
        <v>534697</v>
      </c>
      <c r="C34224" t="s">
        <v>2713</v>
      </c>
      <c r="D34224" t="s">
        <v>534694</v>
      </c>
      <c r="E34224" t="s">
        <v>534647</v>
      </c>
    </row>
    <row r="34225" spans="1:5" x14ac:dyDescent="0.25">
      <c r="A34225" t="s">
        <v>568958</v>
      </c>
      <c r="B34225" t="s">
        <v>534697</v>
      </c>
      <c r="C34225" t="s">
        <v>2713</v>
      </c>
      <c r="D34225" t="s">
        <v>534694</v>
      </c>
      <c r="E34225" t="s">
        <v>534647</v>
      </c>
    </row>
    <row r="34226" spans="1:5" x14ac:dyDescent="0.25">
      <c r="A34226" t="s">
        <v>568959</v>
      </c>
      <c r="B34226" t="s">
        <v>534697</v>
      </c>
      <c r="C34226" t="s">
        <v>2713</v>
      </c>
      <c r="D34226" t="s">
        <v>534694</v>
      </c>
      <c r="E34226" t="s">
        <v>534647</v>
      </c>
    </row>
    <row r="34227" spans="1:5" x14ac:dyDescent="0.25">
      <c r="A34227" t="s">
        <v>568960</v>
      </c>
      <c r="B34227" t="s">
        <v>534697</v>
      </c>
      <c r="C34227" t="s">
        <v>2713</v>
      </c>
      <c r="D34227" t="s">
        <v>534694</v>
      </c>
      <c r="E34227" t="s">
        <v>534647</v>
      </c>
    </row>
    <row r="34228" spans="1:5" x14ac:dyDescent="0.25">
      <c r="A34228" t="s">
        <v>568961</v>
      </c>
      <c r="B34228" t="s">
        <v>534697</v>
      </c>
      <c r="C34228" t="s">
        <v>2713</v>
      </c>
      <c r="D34228" t="s">
        <v>534694</v>
      </c>
      <c r="E34228" t="s">
        <v>534647</v>
      </c>
    </row>
    <row r="34229" spans="1:5" x14ac:dyDescent="0.25">
      <c r="A34229" t="s">
        <v>568962</v>
      </c>
      <c r="B34229" t="s">
        <v>534697</v>
      </c>
      <c r="C34229" t="s">
        <v>2713</v>
      </c>
      <c r="D34229" t="s">
        <v>534694</v>
      </c>
      <c r="E34229" t="s">
        <v>534647</v>
      </c>
    </row>
    <row r="34230" spans="1:5" x14ac:dyDescent="0.25">
      <c r="A34230" t="s">
        <v>568963</v>
      </c>
      <c r="B34230" t="s">
        <v>534697</v>
      </c>
      <c r="C34230" t="s">
        <v>2713</v>
      </c>
      <c r="D34230" t="s">
        <v>534694</v>
      </c>
      <c r="E34230" t="s">
        <v>534647</v>
      </c>
    </row>
    <row r="34231" spans="1:5" x14ac:dyDescent="0.25">
      <c r="A34231" t="s">
        <v>568964</v>
      </c>
      <c r="B34231" t="s">
        <v>534697</v>
      </c>
      <c r="C34231" t="s">
        <v>2713</v>
      </c>
      <c r="D34231" t="s">
        <v>534694</v>
      </c>
      <c r="E34231" t="s">
        <v>534647</v>
      </c>
    </row>
    <row r="34232" spans="1:5" x14ac:dyDescent="0.25">
      <c r="A34232" t="s">
        <v>568965</v>
      </c>
      <c r="B34232" t="s">
        <v>534697</v>
      </c>
      <c r="C34232" t="s">
        <v>2713</v>
      </c>
      <c r="D34232" t="s">
        <v>534694</v>
      </c>
      <c r="E34232" t="s">
        <v>534647</v>
      </c>
    </row>
    <row r="34233" spans="1:5" x14ac:dyDescent="0.25">
      <c r="A34233" t="s">
        <v>568966</v>
      </c>
      <c r="B34233" t="s">
        <v>534697</v>
      </c>
      <c r="C34233" t="s">
        <v>2713</v>
      </c>
      <c r="D34233" t="s">
        <v>534694</v>
      </c>
      <c r="E34233" t="s">
        <v>534647</v>
      </c>
    </row>
    <row r="34234" spans="1:5" x14ac:dyDescent="0.25">
      <c r="A34234" t="s">
        <v>568967</v>
      </c>
      <c r="B34234" t="s">
        <v>534697</v>
      </c>
      <c r="C34234" t="s">
        <v>2713</v>
      </c>
      <c r="D34234" t="s">
        <v>534694</v>
      </c>
      <c r="E34234" t="s">
        <v>534647</v>
      </c>
    </row>
    <row r="34235" spans="1:5" x14ac:dyDescent="0.25">
      <c r="A34235" t="s">
        <v>568968</v>
      </c>
      <c r="B34235" t="s">
        <v>534697</v>
      </c>
      <c r="C34235" t="s">
        <v>2713</v>
      </c>
      <c r="D34235" t="s">
        <v>534694</v>
      </c>
      <c r="E34235" t="s">
        <v>534647</v>
      </c>
    </row>
    <row r="34236" spans="1:5" x14ac:dyDescent="0.25">
      <c r="A34236" t="s">
        <v>568969</v>
      </c>
      <c r="B34236" t="s">
        <v>534697</v>
      </c>
      <c r="C34236" t="s">
        <v>2713</v>
      </c>
      <c r="D34236" t="s">
        <v>534694</v>
      </c>
      <c r="E34236" t="s">
        <v>534647</v>
      </c>
    </row>
    <row r="34237" spans="1:5" x14ac:dyDescent="0.25">
      <c r="A34237" t="s">
        <v>568970</v>
      </c>
      <c r="B34237" t="s">
        <v>534697</v>
      </c>
      <c r="C34237" t="s">
        <v>2713</v>
      </c>
      <c r="D34237" t="s">
        <v>534694</v>
      </c>
      <c r="E34237" t="s">
        <v>534647</v>
      </c>
    </row>
    <row r="34238" spans="1:5" x14ac:dyDescent="0.25">
      <c r="A34238" t="s">
        <v>568971</v>
      </c>
      <c r="B34238" t="s">
        <v>534697</v>
      </c>
      <c r="C34238" t="s">
        <v>2713</v>
      </c>
      <c r="D34238" t="s">
        <v>534694</v>
      </c>
      <c r="E34238" t="s">
        <v>534647</v>
      </c>
    </row>
    <row r="34239" spans="1:5" x14ac:dyDescent="0.25">
      <c r="A34239" t="s">
        <v>568972</v>
      </c>
      <c r="B34239" t="s">
        <v>534697</v>
      </c>
      <c r="C34239" t="s">
        <v>2713</v>
      </c>
      <c r="D34239" t="s">
        <v>534694</v>
      </c>
      <c r="E34239" t="s">
        <v>534647</v>
      </c>
    </row>
    <row r="34240" spans="1:5" x14ac:dyDescent="0.25">
      <c r="A34240" t="s">
        <v>568973</v>
      </c>
      <c r="B34240" t="s">
        <v>534697</v>
      </c>
      <c r="C34240" t="s">
        <v>2713</v>
      </c>
      <c r="D34240" t="s">
        <v>534694</v>
      </c>
      <c r="E34240" t="s">
        <v>534647</v>
      </c>
    </row>
    <row r="34241" spans="1:5" x14ac:dyDescent="0.25">
      <c r="A34241" t="s">
        <v>568974</v>
      </c>
      <c r="B34241" t="s">
        <v>534697</v>
      </c>
      <c r="C34241" t="s">
        <v>2713</v>
      </c>
      <c r="D34241" t="s">
        <v>534694</v>
      </c>
      <c r="E34241" t="s">
        <v>534647</v>
      </c>
    </row>
    <row r="34242" spans="1:5" x14ac:dyDescent="0.25">
      <c r="A34242" t="s">
        <v>568975</v>
      </c>
      <c r="B34242" t="s">
        <v>534697</v>
      </c>
      <c r="C34242" t="s">
        <v>2713</v>
      </c>
      <c r="D34242" t="s">
        <v>534694</v>
      </c>
      <c r="E34242" t="s">
        <v>534647</v>
      </c>
    </row>
    <row r="34243" spans="1:5" x14ac:dyDescent="0.25">
      <c r="A34243" t="s">
        <v>568976</v>
      </c>
      <c r="B34243" t="s">
        <v>534697</v>
      </c>
      <c r="C34243" t="s">
        <v>2713</v>
      </c>
      <c r="D34243" t="s">
        <v>534694</v>
      </c>
      <c r="E34243" t="s">
        <v>534647</v>
      </c>
    </row>
    <row r="34244" spans="1:5" x14ac:dyDescent="0.25">
      <c r="A34244" t="s">
        <v>568977</v>
      </c>
      <c r="B34244" t="s">
        <v>534697</v>
      </c>
      <c r="C34244" t="s">
        <v>2713</v>
      </c>
      <c r="D34244" t="s">
        <v>534694</v>
      </c>
      <c r="E34244" t="s">
        <v>534647</v>
      </c>
    </row>
    <row r="34245" spans="1:5" x14ac:dyDescent="0.25">
      <c r="A34245" t="s">
        <v>568978</v>
      </c>
      <c r="B34245" t="s">
        <v>534697</v>
      </c>
      <c r="C34245" t="s">
        <v>2713</v>
      </c>
      <c r="D34245" t="s">
        <v>534694</v>
      </c>
      <c r="E34245" t="s">
        <v>534647</v>
      </c>
    </row>
    <row r="34246" spans="1:5" x14ac:dyDescent="0.25">
      <c r="A34246" t="s">
        <v>568979</v>
      </c>
      <c r="B34246" t="s">
        <v>534697</v>
      </c>
      <c r="C34246" t="s">
        <v>2713</v>
      </c>
      <c r="D34246" t="s">
        <v>534694</v>
      </c>
      <c r="E34246" t="s">
        <v>534647</v>
      </c>
    </row>
    <row r="34247" spans="1:5" x14ac:dyDescent="0.25">
      <c r="A34247" t="s">
        <v>568980</v>
      </c>
      <c r="B34247" t="s">
        <v>534697</v>
      </c>
      <c r="C34247" t="s">
        <v>2713</v>
      </c>
      <c r="D34247" t="s">
        <v>534694</v>
      </c>
      <c r="E34247" t="s">
        <v>534647</v>
      </c>
    </row>
    <row r="34248" spans="1:5" x14ac:dyDescent="0.25">
      <c r="A34248" t="s">
        <v>568981</v>
      </c>
      <c r="B34248" t="s">
        <v>534697</v>
      </c>
      <c r="C34248" t="s">
        <v>2713</v>
      </c>
      <c r="D34248" t="s">
        <v>534694</v>
      </c>
      <c r="E34248" t="s">
        <v>534647</v>
      </c>
    </row>
    <row r="34249" spans="1:5" x14ac:dyDescent="0.25">
      <c r="A34249" t="s">
        <v>568982</v>
      </c>
      <c r="B34249" t="s">
        <v>534697</v>
      </c>
      <c r="C34249" t="s">
        <v>2713</v>
      </c>
      <c r="D34249" t="s">
        <v>534690</v>
      </c>
      <c r="E34249" t="s">
        <v>534647</v>
      </c>
    </row>
    <row r="34250" spans="1:5" x14ac:dyDescent="0.25">
      <c r="A34250" t="s">
        <v>568983</v>
      </c>
      <c r="B34250" t="s">
        <v>534697</v>
      </c>
      <c r="C34250" t="s">
        <v>2713</v>
      </c>
      <c r="D34250" t="s">
        <v>534694</v>
      </c>
      <c r="E34250" t="s">
        <v>534647</v>
      </c>
    </row>
    <row r="34251" spans="1:5" x14ac:dyDescent="0.25">
      <c r="A34251" t="s">
        <v>568984</v>
      </c>
      <c r="B34251" t="s">
        <v>534697</v>
      </c>
      <c r="C34251" t="s">
        <v>2713</v>
      </c>
      <c r="D34251" t="s">
        <v>534690</v>
      </c>
      <c r="E34251" t="s">
        <v>534647</v>
      </c>
    </row>
    <row r="34252" spans="1:5" x14ac:dyDescent="0.25">
      <c r="A34252" t="s">
        <v>568985</v>
      </c>
      <c r="B34252" t="s">
        <v>534697</v>
      </c>
      <c r="C34252" t="s">
        <v>2713</v>
      </c>
      <c r="D34252" t="s">
        <v>534690</v>
      </c>
      <c r="E34252" t="s">
        <v>534647</v>
      </c>
    </row>
    <row r="34253" spans="1:5" x14ac:dyDescent="0.25">
      <c r="A34253" t="s">
        <v>568986</v>
      </c>
      <c r="B34253" t="s">
        <v>534697</v>
      </c>
      <c r="C34253" t="s">
        <v>2713</v>
      </c>
      <c r="D34253" t="s">
        <v>534690</v>
      </c>
      <c r="E34253" t="s">
        <v>534647</v>
      </c>
    </row>
    <row r="34254" spans="1:5" x14ac:dyDescent="0.25">
      <c r="A34254" t="s">
        <v>568987</v>
      </c>
      <c r="B34254" t="s">
        <v>534697</v>
      </c>
      <c r="C34254" t="s">
        <v>2713</v>
      </c>
      <c r="D34254" t="s">
        <v>534694</v>
      </c>
      <c r="E34254" t="s">
        <v>534647</v>
      </c>
    </row>
    <row r="34255" spans="1:5" x14ac:dyDescent="0.25">
      <c r="A34255" t="s">
        <v>568988</v>
      </c>
      <c r="B34255" t="s">
        <v>534697</v>
      </c>
      <c r="C34255" t="s">
        <v>2713</v>
      </c>
      <c r="D34255" t="s">
        <v>534690</v>
      </c>
      <c r="E34255" t="s">
        <v>534647</v>
      </c>
    </row>
    <row r="34256" spans="1:5" x14ac:dyDescent="0.25">
      <c r="A34256" t="s">
        <v>568989</v>
      </c>
      <c r="B34256" t="s">
        <v>534697</v>
      </c>
      <c r="C34256" t="s">
        <v>2713</v>
      </c>
      <c r="D34256" t="s">
        <v>534690</v>
      </c>
      <c r="E34256" t="s">
        <v>534647</v>
      </c>
    </row>
    <row r="34257" spans="1:5" x14ac:dyDescent="0.25">
      <c r="A34257" t="s">
        <v>568990</v>
      </c>
      <c r="B34257" t="s">
        <v>534697</v>
      </c>
      <c r="C34257" t="s">
        <v>2713</v>
      </c>
      <c r="D34257" t="s">
        <v>534690</v>
      </c>
      <c r="E34257" t="s">
        <v>534647</v>
      </c>
    </row>
    <row r="34258" spans="1:5" x14ac:dyDescent="0.25">
      <c r="A34258" t="s">
        <v>568991</v>
      </c>
      <c r="B34258" t="s">
        <v>534697</v>
      </c>
      <c r="C34258" t="s">
        <v>2713</v>
      </c>
      <c r="D34258" t="s">
        <v>534694</v>
      </c>
      <c r="E34258" t="s">
        <v>534647</v>
      </c>
    </row>
    <row r="34259" spans="1:5" x14ac:dyDescent="0.25">
      <c r="A34259" t="s">
        <v>568992</v>
      </c>
      <c r="B34259" t="s">
        <v>534697</v>
      </c>
      <c r="C34259" t="s">
        <v>2713</v>
      </c>
      <c r="D34259" t="s">
        <v>534694</v>
      </c>
      <c r="E34259" t="s">
        <v>534647</v>
      </c>
    </row>
    <row r="34260" spans="1:5" x14ac:dyDescent="0.25">
      <c r="A34260" t="s">
        <v>568993</v>
      </c>
      <c r="B34260" t="s">
        <v>534697</v>
      </c>
      <c r="C34260" t="s">
        <v>2713</v>
      </c>
      <c r="D34260" t="s">
        <v>534694</v>
      </c>
      <c r="E34260" t="s">
        <v>534647</v>
      </c>
    </row>
    <row r="34261" spans="1:5" x14ac:dyDescent="0.25">
      <c r="A34261" t="s">
        <v>568994</v>
      </c>
      <c r="B34261" t="s">
        <v>534697</v>
      </c>
      <c r="C34261" t="s">
        <v>2713</v>
      </c>
      <c r="D34261" t="s">
        <v>534694</v>
      </c>
      <c r="E34261" t="s">
        <v>534647</v>
      </c>
    </row>
    <row r="34262" spans="1:5" x14ac:dyDescent="0.25">
      <c r="A34262" t="s">
        <v>568995</v>
      </c>
      <c r="B34262" t="s">
        <v>534697</v>
      </c>
      <c r="C34262" t="s">
        <v>2713</v>
      </c>
      <c r="D34262" t="s">
        <v>534694</v>
      </c>
      <c r="E34262" t="s">
        <v>534647</v>
      </c>
    </row>
    <row r="34263" spans="1:5" x14ac:dyDescent="0.25">
      <c r="A34263" t="s">
        <v>568996</v>
      </c>
      <c r="B34263" t="s">
        <v>534697</v>
      </c>
      <c r="C34263" t="s">
        <v>2713</v>
      </c>
      <c r="D34263" t="s">
        <v>534694</v>
      </c>
      <c r="E34263" t="s">
        <v>534647</v>
      </c>
    </row>
    <row r="34264" spans="1:5" x14ac:dyDescent="0.25">
      <c r="A34264" t="s">
        <v>568997</v>
      </c>
      <c r="B34264" t="s">
        <v>534697</v>
      </c>
      <c r="C34264" t="s">
        <v>2713</v>
      </c>
      <c r="D34264" t="s">
        <v>534690</v>
      </c>
      <c r="E34264" t="s">
        <v>534647</v>
      </c>
    </row>
    <row r="34265" spans="1:5" x14ac:dyDescent="0.25">
      <c r="A34265" t="s">
        <v>568998</v>
      </c>
      <c r="B34265" t="s">
        <v>534697</v>
      </c>
      <c r="C34265" t="s">
        <v>2713</v>
      </c>
      <c r="D34265" t="s">
        <v>534690</v>
      </c>
      <c r="E34265" t="s">
        <v>534647</v>
      </c>
    </row>
    <row r="34266" spans="1:5" x14ac:dyDescent="0.25">
      <c r="A34266" t="s">
        <v>568999</v>
      </c>
      <c r="B34266" t="s">
        <v>534697</v>
      </c>
      <c r="C34266" t="s">
        <v>2713</v>
      </c>
      <c r="D34266" t="s">
        <v>534690</v>
      </c>
      <c r="E34266" t="s">
        <v>534647</v>
      </c>
    </row>
    <row r="34267" spans="1:5" x14ac:dyDescent="0.25">
      <c r="A34267" t="s">
        <v>569000</v>
      </c>
      <c r="B34267" t="s">
        <v>534697</v>
      </c>
      <c r="C34267" t="s">
        <v>2713</v>
      </c>
      <c r="D34267" t="s">
        <v>534694</v>
      </c>
      <c r="E34267" t="s">
        <v>534647</v>
      </c>
    </row>
    <row r="34268" spans="1:5" x14ac:dyDescent="0.25">
      <c r="A34268" t="s">
        <v>569001</v>
      </c>
      <c r="B34268" t="s">
        <v>534697</v>
      </c>
      <c r="C34268" t="s">
        <v>2713</v>
      </c>
      <c r="D34268" t="s">
        <v>534694</v>
      </c>
      <c r="E34268" t="s">
        <v>534647</v>
      </c>
    </row>
    <row r="34269" spans="1:5" x14ac:dyDescent="0.25">
      <c r="A34269" t="s">
        <v>569002</v>
      </c>
      <c r="B34269" t="s">
        <v>534697</v>
      </c>
      <c r="C34269" t="s">
        <v>2713</v>
      </c>
      <c r="D34269" t="s">
        <v>534690</v>
      </c>
      <c r="E34269" t="s">
        <v>534647</v>
      </c>
    </row>
    <row r="34270" spans="1:5" x14ac:dyDescent="0.25">
      <c r="A34270" t="s">
        <v>569003</v>
      </c>
      <c r="B34270" t="s">
        <v>534697</v>
      </c>
      <c r="C34270" t="s">
        <v>2713</v>
      </c>
      <c r="D34270" t="s">
        <v>534690</v>
      </c>
      <c r="E34270" t="s">
        <v>534647</v>
      </c>
    </row>
    <row r="34271" spans="1:5" x14ac:dyDescent="0.25">
      <c r="A34271" t="s">
        <v>569004</v>
      </c>
      <c r="B34271" t="s">
        <v>534697</v>
      </c>
      <c r="C34271" t="s">
        <v>2713</v>
      </c>
      <c r="D34271" t="s">
        <v>534690</v>
      </c>
      <c r="E34271" t="s">
        <v>534647</v>
      </c>
    </row>
    <row r="34272" spans="1:5" x14ac:dyDescent="0.25">
      <c r="A34272" t="s">
        <v>569005</v>
      </c>
      <c r="B34272" t="s">
        <v>534697</v>
      </c>
      <c r="C34272" t="s">
        <v>2713</v>
      </c>
      <c r="D34272" t="s">
        <v>534694</v>
      </c>
      <c r="E34272" t="s">
        <v>534647</v>
      </c>
    </row>
    <row r="34273" spans="1:5" x14ac:dyDescent="0.25">
      <c r="A34273" t="s">
        <v>569006</v>
      </c>
      <c r="B34273" t="s">
        <v>534697</v>
      </c>
      <c r="C34273" t="s">
        <v>2713</v>
      </c>
      <c r="D34273" t="s">
        <v>534694</v>
      </c>
      <c r="E34273" t="s">
        <v>534647</v>
      </c>
    </row>
    <row r="34274" spans="1:5" x14ac:dyDescent="0.25">
      <c r="A34274" t="s">
        <v>569007</v>
      </c>
      <c r="B34274" t="s">
        <v>534697</v>
      </c>
      <c r="C34274" t="s">
        <v>2713</v>
      </c>
      <c r="D34274" t="s">
        <v>534694</v>
      </c>
      <c r="E34274" t="s">
        <v>534647</v>
      </c>
    </row>
    <row r="34275" spans="1:5" x14ac:dyDescent="0.25">
      <c r="A34275" t="s">
        <v>569008</v>
      </c>
      <c r="B34275" t="s">
        <v>534697</v>
      </c>
      <c r="C34275" t="s">
        <v>2713</v>
      </c>
      <c r="D34275" t="s">
        <v>534694</v>
      </c>
      <c r="E34275" t="s">
        <v>534647</v>
      </c>
    </row>
    <row r="34276" spans="1:5" x14ac:dyDescent="0.25">
      <c r="A34276" t="s">
        <v>569009</v>
      </c>
      <c r="B34276" t="s">
        <v>534697</v>
      </c>
      <c r="C34276" t="s">
        <v>2713</v>
      </c>
      <c r="D34276" t="s">
        <v>534694</v>
      </c>
      <c r="E34276" t="s">
        <v>534647</v>
      </c>
    </row>
    <row r="34277" spans="1:5" x14ac:dyDescent="0.25">
      <c r="A34277" t="s">
        <v>569010</v>
      </c>
      <c r="B34277" t="s">
        <v>534697</v>
      </c>
      <c r="C34277" t="s">
        <v>2713</v>
      </c>
      <c r="D34277" t="s">
        <v>534694</v>
      </c>
      <c r="E34277" t="s">
        <v>534647</v>
      </c>
    </row>
    <row r="34278" spans="1:5" x14ac:dyDescent="0.25">
      <c r="A34278" t="s">
        <v>569011</v>
      </c>
      <c r="B34278" t="s">
        <v>534697</v>
      </c>
      <c r="C34278" t="s">
        <v>2713</v>
      </c>
      <c r="D34278" t="s">
        <v>534694</v>
      </c>
      <c r="E34278" t="s">
        <v>534647</v>
      </c>
    </row>
    <row r="34279" spans="1:5" x14ac:dyDescent="0.25">
      <c r="A34279" t="s">
        <v>569012</v>
      </c>
      <c r="B34279" t="s">
        <v>534697</v>
      </c>
      <c r="C34279" t="s">
        <v>2713</v>
      </c>
      <c r="D34279" t="s">
        <v>534694</v>
      </c>
      <c r="E34279" t="s">
        <v>534647</v>
      </c>
    </row>
    <row r="34280" spans="1:5" x14ac:dyDescent="0.25">
      <c r="A34280" t="s">
        <v>569013</v>
      </c>
      <c r="B34280" t="s">
        <v>534697</v>
      </c>
      <c r="C34280" t="s">
        <v>2713</v>
      </c>
      <c r="D34280" t="s">
        <v>534694</v>
      </c>
      <c r="E34280" t="s">
        <v>534647</v>
      </c>
    </row>
    <row r="34281" spans="1:5" x14ac:dyDescent="0.25">
      <c r="A34281" t="s">
        <v>569014</v>
      </c>
      <c r="B34281" t="s">
        <v>534697</v>
      </c>
      <c r="C34281" t="s">
        <v>2713</v>
      </c>
      <c r="D34281" t="s">
        <v>534694</v>
      </c>
      <c r="E34281" t="s">
        <v>534647</v>
      </c>
    </row>
    <row r="34282" spans="1:5" x14ac:dyDescent="0.25">
      <c r="A34282" t="s">
        <v>569015</v>
      </c>
      <c r="B34282" t="s">
        <v>534697</v>
      </c>
      <c r="C34282" t="s">
        <v>2713</v>
      </c>
      <c r="D34282" t="s">
        <v>534694</v>
      </c>
      <c r="E34282" t="s">
        <v>534647</v>
      </c>
    </row>
    <row r="34283" spans="1:5" x14ac:dyDescent="0.25">
      <c r="A34283" t="s">
        <v>569016</v>
      </c>
      <c r="B34283" t="s">
        <v>534697</v>
      </c>
      <c r="C34283" t="s">
        <v>2713</v>
      </c>
      <c r="D34283" t="s">
        <v>534694</v>
      </c>
      <c r="E34283" t="s">
        <v>534647</v>
      </c>
    </row>
    <row r="34284" spans="1:5" x14ac:dyDescent="0.25">
      <c r="A34284" t="s">
        <v>569017</v>
      </c>
      <c r="B34284" t="s">
        <v>534697</v>
      </c>
      <c r="C34284" t="s">
        <v>2713</v>
      </c>
      <c r="D34284" t="s">
        <v>534694</v>
      </c>
      <c r="E34284" t="s">
        <v>534647</v>
      </c>
    </row>
    <row r="34285" spans="1:5" x14ac:dyDescent="0.25">
      <c r="A34285" t="s">
        <v>569018</v>
      </c>
      <c r="B34285" t="s">
        <v>534697</v>
      </c>
      <c r="C34285" t="s">
        <v>2713</v>
      </c>
      <c r="D34285" t="s">
        <v>534690</v>
      </c>
      <c r="E34285" t="s">
        <v>534647</v>
      </c>
    </row>
    <row r="34286" spans="1:5" x14ac:dyDescent="0.25">
      <c r="A34286" t="s">
        <v>569019</v>
      </c>
      <c r="B34286" t="s">
        <v>534697</v>
      </c>
      <c r="C34286" t="s">
        <v>2713</v>
      </c>
      <c r="D34286" t="s">
        <v>534690</v>
      </c>
      <c r="E34286" t="s">
        <v>534647</v>
      </c>
    </row>
    <row r="34287" spans="1:5" x14ac:dyDescent="0.25">
      <c r="A34287" t="s">
        <v>569020</v>
      </c>
      <c r="B34287" t="s">
        <v>534697</v>
      </c>
      <c r="C34287" t="s">
        <v>2713</v>
      </c>
      <c r="D34287" t="s">
        <v>534694</v>
      </c>
      <c r="E34287" t="s">
        <v>534647</v>
      </c>
    </row>
    <row r="34288" spans="1:5" x14ac:dyDescent="0.25">
      <c r="A34288" t="s">
        <v>569021</v>
      </c>
      <c r="B34288" t="s">
        <v>534697</v>
      </c>
      <c r="C34288" t="s">
        <v>2713</v>
      </c>
      <c r="D34288" t="s">
        <v>534694</v>
      </c>
      <c r="E34288" t="s">
        <v>534647</v>
      </c>
    </row>
    <row r="34289" spans="1:5" x14ac:dyDescent="0.25">
      <c r="A34289" t="s">
        <v>569022</v>
      </c>
      <c r="B34289" t="s">
        <v>534697</v>
      </c>
      <c r="C34289" t="s">
        <v>2713</v>
      </c>
      <c r="D34289" t="s">
        <v>534690</v>
      </c>
      <c r="E34289" t="s">
        <v>534647</v>
      </c>
    </row>
    <row r="34290" spans="1:5" x14ac:dyDescent="0.25">
      <c r="A34290" t="s">
        <v>569023</v>
      </c>
      <c r="B34290" t="s">
        <v>534697</v>
      </c>
      <c r="C34290" t="s">
        <v>2713</v>
      </c>
      <c r="D34290" t="s">
        <v>534694</v>
      </c>
      <c r="E34290" t="s">
        <v>534647</v>
      </c>
    </row>
    <row r="34291" spans="1:5" x14ac:dyDescent="0.25">
      <c r="A34291" t="s">
        <v>569024</v>
      </c>
      <c r="B34291" t="s">
        <v>534697</v>
      </c>
      <c r="C34291" t="s">
        <v>2713</v>
      </c>
      <c r="D34291" t="s">
        <v>534694</v>
      </c>
      <c r="E34291" t="s">
        <v>534647</v>
      </c>
    </row>
    <row r="34292" spans="1:5" x14ac:dyDescent="0.25">
      <c r="A34292" t="s">
        <v>569025</v>
      </c>
      <c r="B34292" t="s">
        <v>534697</v>
      </c>
      <c r="C34292" t="s">
        <v>2713</v>
      </c>
      <c r="D34292" t="s">
        <v>534694</v>
      </c>
      <c r="E34292" t="s">
        <v>534647</v>
      </c>
    </row>
    <row r="34293" spans="1:5" x14ac:dyDescent="0.25">
      <c r="A34293" t="s">
        <v>569026</v>
      </c>
      <c r="B34293" t="s">
        <v>534697</v>
      </c>
      <c r="C34293" t="s">
        <v>2713</v>
      </c>
      <c r="D34293" t="s">
        <v>534694</v>
      </c>
      <c r="E34293" t="s">
        <v>534647</v>
      </c>
    </row>
    <row r="34294" spans="1:5" x14ac:dyDescent="0.25">
      <c r="A34294" t="s">
        <v>569027</v>
      </c>
      <c r="B34294" t="s">
        <v>534697</v>
      </c>
      <c r="C34294" t="s">
        <v>2713</v>
      </c>
      <c r="D34294" t="s">
        <v>534694</v>
      </c>
      <c r="E34294" t="s">
        <v>534647</v>
      </c>
    </row>
    <row r="34295" spans="1:5" x14ac:dyDescent="0.25">
      <c r="A34295" t="s">
        <v>569028</v>
      </c>
      <c r="B34295" t="s">
        <v>534697</v>
      </c>
      <c r="C34295" t="s">
        <v>2713</v>
      </c>
      <c r="D34295" t="s">
        <v>534690</v>
      </c>
      <c r="E34295" t="s">
        <v>534647</v>
      </c>
    </row>
    <row r="34296" spans="1:5" x14ac:dyDescent="0.25">
      <c r="A34296" t="s">
        <v>569029</v>
      </c>
      <c r="B34296" t="s">
        <v>534697</v>
      </c>
      <c r="C34296" t="s">
        <v>2713</v>
      </c>
      <c r="D34296" t="s">
        <v>534690</v>
      </c>
      <c r="E34296" t="s">
        <v>534647</v>
      </c>
    </row>
    <row r="34297" spans="1:5" x14ac:dyDescent="0.25">
      <c r="A34297" t="s">
        <v>569030</v>
      </c>
      <c r="B34297" t="s">
        <v>534697</v>
      </c>
      <c r="C34297" t="s">
        <v>2713</v>
      </c>
      <c r="D34297" t="s">
        <v>534694</v>
      </c>
      <c r="E34297" t="s">
        <v>534647</v>
      </c>
    </row>
    <row r="34298" spans="1:5" x14ac:dyDescent="0.25">
      <c r="A34298" t="s">
        <v>569031</v>
      </c>
      <c r="B34298" t="s">
        <v>534697</v>
      </c>
      <c r="C34298" t="s">
        <v>2713</v>
      </c>
      <c r="D34298" t="s">
        <v>534690</v>
      </c>
      <c r="E34298" t="s">
        <v>534647</v>
      </c>
    </row>
    <row r="34299" spans="1:5" x14ac:dyDescent="0.25">
      <c r="A34299" t="s">
        <v>569032</v>
      </c>
      <c r="B34299" t="s">
        <v>534697</v>
      </c>
      <c r="C34299" t="s">
        <v>2713</v>
      </c>
      <c r="D34299" t="s">
        <v>534694</v>
      </c>
      <c r="E34299" t="s">
        <v>534647</v>
      </c>
    </row>
    <row r="34300" spans="1:5" x14ac:dyDescent="0.25">
      <c r="A34300" t="s">
        <v>569033</v>
      </c>
      <c r="B34300" t="s">
        <v>534697</v>
      </c>
      <c r="C34300" t="s">
        <v>2713</v>
      </c>
      <c r="D34300" t="s">
        <v>534694</v>
      </c>
      <c r="E34300" t="s">
        <v>534647</v>
      </c>
    </row>
    <row r="34301" spans="1:5" x14ac:dyDescent="0.25">
      <c r="A34301" t="s">
        <v>569034</v>
      </c>
      <c r="B34301" t="s">
        <v>534697</v>
      </c>
      <c r="C34301" t="s">
        <v>2713</v>
      </c>
      <c r="D34301" t="s">
        <v>534694</v>
      </c>
      <c r="E34301" t="s">
        <v>534647</v>
      </c>
    </row>
    <row r="34302" spans="1:5" x14ac:dyDescent="0.25">
      <c r="A34302" t="s">
        <v>569035</v>
      </c>
      <c r="B34302" t="s">
        <v>534697</v>
      </c>
      <c r="C34302" t="s">
        <v>2713</v>
      </c>
      <c r="D34302" t="s">
        <v>534694</v>
      </c>
      <c r="E34302" t="s">
        <v>534647</v>
      </c>
    </row>
    <row r="34303" spans="1:5" x14ac:dyDescent="0.25">
      <c r="A34303" t="s">
        <v>569036</v>
      </c>
      <c r="B34303" t="s">
        <v>534697</v>
      </c>
      <c r="C34303" t="s">
        <v>2713</v>
      </c>
      <c r="D34303" t="s">
        <v>534694</v>
      </c>
      <c r="E34303" t="s">
        <v>534647</v>
      </c>
    </row>
    <row r="34304" spans="1:5" x14ac:dyDescent="0.25">
      <c r="A34304" t="s">
        <v>569037</v>
      </c>
      <c r="B34304" t="s">
        <v>534697</v>
      </c>
      <c r="C34304" t="s">
        <v>2713</v>
      </c>
      <c r="D34304" t="s">
        <v>534694</v>
      </c>
      <c r="E34304" t="s">
        <v>534647</v>
      </c>
    </row>
    <row r="34305" spans="1:5" x14ac:dyDescent="0.25">
      <c r="A34305" t="s">
        <v>569038</v>
      </c>
      <c r="B34305" t="s">
        <v>534697</v>
      </c>
      <c r="C34305" t="s">
        <v>2713</v>
      </c>
      <c r="D34305" t="s">
        <v>534694</v>
      </c>
      <c r="E34305" t="s">
        <v>534647</v>
      </c>
    </row>
    <row r="34306" spans="1:5" x14ac:dyDescent="0.25">
      <c r="A34306" t="s">
        <v>569039</v>
      </c>
      <c r="B34306" t="s">
        <v>534697</v>
      </c>
      <c r="C34306" t="s">
        <v>2713</v>
      </c>
      <c r="D34306" t="s">
        <v>534694</v>
      </c>
      <c r="E34306" t="s">
        <v>534647</v>
      </c>
    </row>
    <row r="34307" spans="1:5" x14ac:dyDescent="0.25">
      <c r="A34307" t="s">
        <v>569040</v>
      </c>
      <c r="B34307" t="s">
        <v>534697</v>
      </c>
      <c r="C34307" t="s">
        <v>2713</v>
      </c>
      <c r="D34307" t="s">
        <v>534694</v>
      </c>
      <c r="E34307" t="s">
        <v>534647</v>
      </c>
    </row>
    <row r="34308" spans="1:5" x14ac:dyDescent="0.25">
      <c r="A34308" t="s">
        <v>569041</v>
      </c>
      <c r="B34308" t="s">
        <v>534697</v>
      </c>
      <c r="C34308" t="s">
        <v>2713</v>
      </c>
      <c r="D34308" t="s">
        <v>534694</v>
      </c>
      <c r="E34308" t="s">
        <v>534647</v>
      </c>
    </row>
    <row r="34309" spans="1:5" x14ac:dyDescent="0.25">
      <c r="A34309" t="s">
        <v>569042</v>
      </c>
      <c r="B34309" t="s">
        <v>534697</v>
      </c>
      <c r="C34309" t="s">
        <v>2713</v>
      </c>
      <c r="D34309" t="s">
        <v>534694</v>
      </c>
      <c r="E34309" t="s">
        <v>534647</v>
      </c>
    </row>
    <row r="34310" spans="1:5" x14ac:dyDescent="0.25">
      <c r="A34310" t="s">
        <v>569043</v>
      </c>
      <c r="B34310" t="s">
        <v>534697</v>
      </c>
      <c r="C34310" t="s">
        <v>2713</v>
      </c>
      <c r="D34310" t="s">
        <v>534694</v>
      </c>
      <c r="E34310" t="s">
        <v>534647</v>
      </c>
    </row>
    <row r="34311" spans="1:5" x14ac:dyDescent="0.25">
      <c r="A34311" t="s">
        <v>569044</v>
      </c>
      <c r="B34311" t="s">
        <v>534697</v>
      </c>
      <c r="C34311" t="s">
        <v>2713</v>
      </c>
      <c r="D34311" t="s">
        <v>534694</v>
      </c>
      <c r="E34311" t="s">
        <v>534647</v>
      </c>
    </row>
    <row r="34312" spans="1:5" x14ac:dyDescent="0.25">
      <c r="A34312" t="s">
        <v>569045</v>
      </c>
      <c r="B34312" t="s">
        <v>534697</v>
      </c>
      <c r="C34312" t="s">
        <v>2713</v>
      </c>
      <c r="D34312" t="s">
        <v>534694</v>
      </c>
      <c r="E34312" t="s">
        <v>534647</v>
      </c>
    </row>
    <row r="34313" spans="1:5" x14ac:dyDescent="0.25">
      <c r="A34313" t="s">
        <v>569046</v>
      </c>
      <c r="B34313" t="s">
        <v>534697</v>
      </c>
      <c r="C34313" t="s">
        <v>2713</v>
      </c>
      <c r="D34313" t="s">
        <v>534694</v>
      </c>
      <c r="E34313" t="s">
        <v>534647</v>
      </c>
    </row>
    <row r="34314" spans="1:5" x14ac:dyDescent="0.25">
      <c r="A34314" t="s">
        <v>569047</v>
      </c>
      <c r="B34314" t="s">
        <v>534697</v>
      </c>
      <c r="C34314" t="s">
        <v>2713</v>
      </c>
      <c r="D34314" t="s">
        <v>534694</v>
      </c>
      <c r="E34314" t="s">
        <v>534647</v>
      </c>
    </row>
    <row r="34315" spans="1:5" x14ac:dyDescent="0.25">
      <c r="A34315" t="s">
        <v>569048</v>
      </c>
      <c r="B34315" t="s">
        <v>534697</v>
      </c>
      <c r="C34315" t="s">
        <v>2713</v>
      </c>
      <c r="D34315" t="s">
        <v>534694</v>
      </c>
      <c r="E34315" t="s">
        <v>534647</v>
      </c>
    </row>
    <row r="34316" spans="1:5" x14ac:dyDescent="0.25">
      <c r="A34316" t="s">
        <v>569049</v>
      </c>
      <c r="B34316" t="s">
        <v>534697</v>
      </c>
      <c r="C34316" t="s">
        <v>2713</v>
      </c>
      <c r="D34316" t="s">
        <v>534694</v>
      </c>
      <c r="E34316" t="s">
        <v>534647</v>
      </c>
    </row>
    <row r="34317" spans="1:5" x14ac:dyDescent="0.25">
      <c r="A34317" t="s">
        <v>569050</v>
      </c>
      <c r="B34317" t="s">
        <v>534697</v>
      </c>
      <c r="C34317" t="s">
        <v>2713</v>
      </c>
      <c r="D34317" t="s">
        <v>534694</v>
      </c>
      <c r="E34317" t="s">
        <v>534647</v>
      </c>
    </row>
    <row r="34318" spans="1:5" x14ac:dyDescent="0.25">
      <c r="A34318" t="s">
        <v>569051</v>
      </c>
      <c r="B34318" t="s">
        <v>534697</v>
      </c>
      <c r="C34318" t="s">
        <v>2713</v>
      </c>
      <c r="D34318" t="s">
        <v>534694</v>
      </c>
      <c r="E34318" t="s">
        <v>534647</v>
      </c>
    </row>
    <row r="34319" spans="1:5" x14ac:dyDescent="0.25">
      <c r="A34319" t="s">
        <v>569052</v>
      </c>
      <c r="B34319" t="s">
        <v>534697</v>
      </c>
      <c r="C34319" t="s">
        <v>2713</v>
      </c>
      <c r="D34319" t="s">
        <v>534694</v>
      </c>
      <c r="E34319" t="s">
        <v>534647</v>
      </c>
    </row>
    <row r="34320" spans="1:5" x14ac:dyDescent="0.25">
      <c r="A34320" t="s">
        <v>569053</v>
      </c>
      <c r="B34320" t="s">
        <v>534697</v>
      </c>
      <c r="C34320" t="s">
        <v>2713</v>
      </c>
      <c r="D34320" t="s">
        <v>534694</v>
      </c>
      <c r="E34320" t="s">
        <v>534647</v>
      </c>
    </row>
    <row r="34321" spans="1:5" x14ac:dyDescent="0.25">
      <c r="A34321" t="s">
        <v>569054</v>
      </c>
      <c r="B34321" t="s">
        <v>534697</v>
      </c>
      <c r="C34321" t="s">
        <v>2713</v>
      </c>
      <c r="D34321" t="s">
        <v>534694</v>
      </c>
      <c r="E34321" t="s">
        <v>534647</v>
      </c>
    </row>
    <row r="34322" spans="1:5" x14ac:dyDescent="0.25">
      <c r="A34322" t="s">
        <v>569055</v>
      </c>
      <c r="B34322" t="s">
        <v>534697</v>
      </c>
      <c r="C34322" t="s">
        <v>2713</v>
      </c>
      <c r="D34322" t="s">
        <v>534694</v>
      </c>
      <c r="E34322" t="s">
        <v>534647</v>
      </c>
    </row>
    <row r="34323" spans="1:5" x14ac:dyDescent="0.25">
      <c r="A34323" t="s">
        <v>569056</v>
      </c>
      <c r="B34323" t="s">
        <v>534697</v>
      </c>
      <c r="C34323" t="s">
        <v>2713</v>
      </c>
      <c r="D34323" t="s">
        <v>534694</v>
      </c>
      <c r="E34323" t="s">
        <v>534647</v>
      </c>
    </row>
    <row r="34324" spans="1:5" x14ac:dyDescent="0.25">
      <c r="A34324" t="s">
        <v>569057</v>
      </c>
      <c r="B34324" t="s">
        <v>534697</v>
      </c>
      <c r="C34324" t="s">
        <v>2713</v>
      </c>
      <c r="D34324" t="s">
        <v>534694</v>
      </c>
      <c r="E34324" t="s">
        <v>534647</v>
      </c>
    </row>
    <row r="34325" spans="1:5" x14ac:dyDescent="0.25">
      <c r="A34325" t="s">
        <v>569058</v>
      </c>
      <c r="B34325" t="s">
        <v>534697</v>
      </c>
      <c r="C34325" t="s">
        <v>2713</v>
      </c>
      <c r="D34325" t="s">
        <v>534694</v>
      </c>
      <c r="E34325" t="s">
        <v>534647</v>
      </c>
    </row>
    <row r="34326" spans="1:5" x14ac:dyDescent="0.25">
      <c r="A34326" t="s">
        <v>569059</v>
      </c>
      <c r="B34326" t="s">
        <v>534697</v>
      </c>
      <c r="C34326" t="s">
        <v>2713</v>
      </c>
      <c r="D34326" t="s">
        <v>534694</v>
      </c>
      <c r="E34326" t="s">
        <v>534647</v>
      </c>
    </row>
    <row r="34327" spans="1:5" x14ac:dyDescent="0.25">
      <c r="A34327" t="s">
        <v>569060</v>
      </c>
      <c r="B34327" t="s">
        <v>534697</v>
      </c>
      <c r="C34327" t="s">
        <v>2713</v>
      </c>
      <c r="D34327" t="s">
        <v>534694</v>
      </c>
      <c r="E34327" t="s">
        <v>534647</v>
      </c>
    </row>
    <row r="34328" spans="1:5" x14ac:dyDescent="0.25">
      <c r="A34328" t="s">
        <v>569061</v>
      </c>
      <c r="B34328" t="s">
        <v>534697</v>
      </c>
      <c r="C34328" t="s">
        <v>2713</v>
      </c>
      <c r="D34328" t="s">
        <v>534690</v>
      </c>
      <c r="E34328" t="s">
        <v>534647</v>
      </c>
    </row>
    <row r="34329" spans="1:5" x14ac:dyDescent="0.25">
      <c r="A34329" t="s">
        <v>569062</v>
      </c>
      <c r="B34329" t="s">
        <v>534697</v>
      </c>
      <c r="C34329" t="s">
        <v>2713</v>
      </c>
      <c r="D34329" t="s">
        <v>534694</v>
      </c>
      <c r="E34329" t="s">
        <v>534647</v>
      </c>
    </row>
    <row r="34330" spans="1:5" x14ac:dyDescent="0.25">
      <c r="A34330" t="s">
        <v>569063</v>
      </c>
      <c r="B34330" t="s">
        <v>534697</v>
      </c>
      <c r="C34330" t="s">
        <v>2713</v>
      </c>
      <c r="D34330" t="s">
        <v>534694</v>
      </c>
      <c r="E34330" t="s">
        <v>534647</v>
      </c>
    </row>
    <row r="34331" spans="1:5" x14ac:dyDescent="0.25">
      <c r="A34331" t="s">
        <v>569064</v>
      </c>
      <c r="B34331" t="s">
        <v>534697</v>
      </c>
      <c r="C34331" t="s">
        <v>2713</v>
      </c>
      <c r="D34331" t="s">
        <v>534694</v>
      </c>
      <c r="E34331" t="s">
        <v>534647</v>
      </c>
    </row>
    <row r="34332" spans="1:5" x14ac:dyDescent="0.25">
      <c r="A34332" t="s">
        <v>569065</v>
      </c>
      <c r="B34332" t="s">
        <v>534697</v>
      </c>
      <c r="C34332" t="s">
        <v>2713</v>
      </c>
      <c r="D34332" t="s">
        <v>534694</v>
      </c>
      <c r="E34332" t="s">
        <v>534647</v>
      </c>
    </row>
    <row r="34333" spans="1:5" x14ac:dyDescent="0.25">
      <c r="A34333" t="s">
        <v>569066</v>
      </c>
      <c r="B34333" t="s">
        <v>534697</v>
      </c>
      <c r="C34333" t="s">
        <v>2713</v>
      </c>
      <c r="D34333" t="s">
        <v>534694</v>
      </c>
      <c r="E34333" t="s">
        <v>534647</v>
      </c>
    </row>
    <row r="34334" spans="1:5" x14ac:dyDescent="0.25">
      <c r="A34334" t="s">
        <v>569067</v>
      </c>
      <c r="B34334" t="s">
        <v>534697</v>
      </c>
      <c r="C34334" t="s">
        <v>2713</v>
      </c>
      <c r="D34334" t="s">
        <v>534694</v>
      </c>
      <c r="E34334" t="s">
        <v>534647</v>
      </c>
    </row>
    <row r="34335" spans="1:5" x14ac:dyDescent="0.25">
      <c r="A34335" t="s">
        <v>569068</v>
      </c>
      <c r="B34335" t="s">
        <v>534697</v>
      </c>
      <c r="C34335" t="s">
        <v>2713</v>
      </c>
      <c r="D34335" t="s">
        <v>534694</v>
      </c>
      <c r="E34335" t="s">
        <v>534647</v>
      </c>
    </row>
    <row r="34336" spans="1:5" x14ac:dyDescent="0.25">
      <c r="A34336" t="s">
        <v>569069</v>
      </c>
      <c r="B34336" t="s">
        <v>534697</v>
      </c>
      <c r="C34336" t="s">
        <v>2713</v>
      </c>
      <c r="D34336" t="s">
        <v>534694</v>
      </c>
      <c r="E34336" t="s">
        <v>534647</v>
      </c>
    </row>
    <row r="34337" spans="1:5" x14ac:dyDescent="0.25">
      <c r="A34337" t="s">
        <v>569070</v>
      </c>
      <c r="B34337" t="s">
        <v>534697</v>
      </c>
      <c r="C34337" t="s">
        <v>2713</v>
      </c>
      <c r="D34337" t="s">
        <v>534694</v>
      </c>
      <c r="E34337" t="s">
        <v>534647</v>
      </c>
    </row>
    <row r="34338" spans="1:5" x14ac:dyDescent="0.25">
      <c r="A34338" t="s">
        <v>569071</v>
      </c>
      <c r="B34338" t="s">
        <v>534697</v>
      </c>
      <c r="C34338" t="s">
        <v>2713</v>
      </c>
      <c r="D34338" t="s">
        <v>534694</v>
      </c>
      <c r="E34338" t="s">
        <v>534647</v>
      </c>
    </row>
    <row r="34339" spans="1:5" x14ac:dyDescent="0.25">
      <c r="A34339" t="s">
        <v>569072</v>
      </c>
      <c r="B34339" t="s">
        <v>534697</v>
      </c>
      <c r="C34339" t="s">
        <v>2713</v>
      </c>
      <c r="D34339" t="s">
        <v>534694</v>
      </c>
      <c r="E34339" t="s">
        <v>534647</v>
      </c>
    </row>
    <row r="34340" spans="1:5" x14ac:dyDescent="0.25">
      <c r="A34340" t="s">
        <v>569073</v>
      </c>
      <c r="B34340" t="s">
        <v>534697</v>
      </c>
      <c r="C34340" t="s">
        <v>2713</v>
      </c>
      <c r="D34340" t="s">
        <v>534694</v>
      </c>
      <c r="E34340" t="s">
        <v>534647</v>
      </c>
    </row>
    <row r="34341" spans="1:5" x14ac:dyDescent="0.25">
      <c r="A34341" t="s">
        <v>569074</v>
      </c>
      <c r="B34341" t="s">
        <v>534697</v>
      </c>
      <c r="C34341" t="s">
        <v>2713</v>
      </c>
      <c r="D34341" t="s">
        <v>534694</v>
      </c>
      <c r="E34341" t="s">
        <v>534647</v>
      </c>
    </row>
    <row r="34342" spans="1:5" x14ac:dyDescent="0.25">
      <c r="A34342" t="s">
        <v>569075</v>
      </c>
      <c r="B34342" t="s">
        <v>534697</v>
      </c>
      <c r="C34342" t="s">
        <v>2713</v>
      </c>
      <c r="D34342" t="s">
        <v>534694</v>
      </c>
      <c r="E34342" t="s">
        <v>534647</v>
      </c>
    </row>
    <row r="34343" spans="1:5" x14ac:dyDescent="0.25">
      <c r="A34343" t="s">
        <v>569076</v>
      </c>
      <c r="B34343" t="s">
        <v>534697</v>
      </c>
      <c r="C34343" t="s">
        <v>2713</v>
      </c>
      <c r="D34343" t="s">
        <v>534694</v>
      </c>
      <c r="E34343" t="s">
        <v>534647</v>
      </c>
    </row>
    <row r="34344" spans="1:5" x14ac:dyDescent="0.25">
      <c r="A34344" t="s">
        <v>569077</v>
      </c>
      <c r="B34344" t="s">
        <v>534697</v>
      </c>
      <c r="C34344" t="s">
        <v>2713</v>
      </c>
      <c r="D34344" t="s">
        <v>534694</v>
      </c>
      <c r="E34344" t="s">
        <v>534647</v>
      </c>
    </row>
    <row r="34345" spans="1:5" x14ac:dyDescent="0.25">
      <c r="A34345" t="s">
        <v>569078</v>
      </c>
      <c r="B34345" t="s">
        <v>534697</v>
      </c>
      <c r="C34345" t="s">
        <v>2713</v>
      </c>
      <c r="D34345" t="s">
        <v>534694</v>
      </c>
      <c r="E34345" t="s">
        <v>534647</v>
      </c>
    </row>
    <row r="34346" spans="1:5" x14ac:dyDescent="0.25">
      <c r="A34346" t="s">
        <v>569079</v>
      </c>
      <c r="B34346" t="s">
        <v>534697</v>
      </c>
      <c r="C34346" t="s">
        <v>2713</v>
      </c>
      <c r="D34346" t="s">
        <v>534694</v>
      </c>
      <c r="E34346" t="s">
        <v>534647</v>
      </c>
    </row>
    <row r="34347" spans="1:5" x14ac:dyDescent="0.25">
      <c r="A34347" t="s">
        <v>569080</v>
      </c>
      <c r="B34347" t="s">
        <v>534697</v>
      </c>
      <c r="C34347" t="s">
        <v>2713</v>
      </c>
      <c r="D34347" t="s">
        <v>534694</v>
      </c>
      <c r="E34347" t="s">
        <v>534647</v>
      </c>
    </row>
    <row r="34348" spans="1:5" x14ac:dyDescent="0.25">
      <c r="A34348" t="s">
        <v>569081</v>
      </c>
      <c r="B34348" t="s">
        <v>534697</v>
      </c>
      <c r="C34348" t="s">
        <v>2713</v>
      </c>
      <c r="D34348" t="s">
        <v>534694</v>
      </c>
      <c r="E34348" t="s">
        <v>534647</v>
      </c>
    </row>
    <row r="34349" spans="1:5" x14ac:dyDescent="0.25">
      <c r="A34349" t="s">
        <v>569082</v>
      </c>
      <c r="B34349" t="s">
        <v>534697</v>
      </c>
      <c r="C34349" t="s">
        <v>2713</v>
      </c>
      <c r="D34349" t="s">
        <v>534694</v>
      </c>
      <c r="E34349" t="s">
        <v>534647</v>
      </c>
    </row>
    <row r="34350" spans="1:5" x14ac:dyDescent="0.25">
      <c r="A34350" t="s">
        <v>569083</v>
      </c>
      <c r="B34350" t="s">
        <v>534697</v>
      </c>
      <c r="C34350" t="s">
        <v>2713</v>
      </c>
      <c r="D34350" t="s">
        <v>534690</v>
      </c>
      <c r="E34350" t="s">
        <v>534647</v>
      </c>
    </row>
    <row r="34351" spans="1:5" x14ac:dyDescent="0.25">
      <c r="A34351" t="s">
        <v>569084</v>
      </c>
      <c r="B34351" t="s">
        <v>534697</v>
      </c>
      <c r="C34351" t="s">
        <v>2713</v>
      </c>
      <c r="D34351" t="s">
        <v>534694</v>
      </c>
      <c r="E34351" t="s">
        <v>534647</v>
      </c>
    </row>
    <row r="34352" spans="1:5" x14ac:dyDescent="0.25">
      <c r="A34352" t="s">
        <v>569085</v>
      </c>
      <c r="B34352" t="s">
        <v>534697</v>
      </c>
      <c r="C34352" t="s">
        <v>2713</v>
      </c>
      <c r="D34352" t="s">
        <v>534694</v>
      </c>
      <c r="E34352" t="s">
        <v>534647</v>
      </c>
    </row>
    <row r="34353" spans="1:5" x14ac:dyDescent="0.25">
      <c r="A34353" t="s">
        <v>569086</v>
      </c>
      <c r="B34353" t="s">
        <v>534697</v>
      </c>
      <c r="C34353" t="s">
        <v>2713</v>
      </c>
      <c r="D34353" t="s">
        <v>534694</v>
      </c>
      <c r="E34353" t="s">
        <v>534647</v>
      </c>
    </row>
    <row r="34354" spans="1:5" x14ac:dyDescent="0.25">
      <c r="A34354" t="s">
        <v>569087</v>
      </c>
      <c r="B34354" t="s">
        <v>534697</v>
      </c>
      <c r="C34354" t="s">
        <v>2713</v>
      </c>
      <c r="D34354" t="s">
        <v>534694</v>
      </c>
      <c r="E34354" t="s">
        <v>534647</v>
      </c>
    </row>
    <row r="34355" spans="1:5" x14ac:dyDescent="0.25">
      <c r="A34355" t="s">
        <v>569088</v>
      </c>
      <c r="B34355" t="s">
        <v>534697</v>
      </c>
      <c r="C34355" t="s">
        <v>2713</v>
      </c>
      <c r="D34355" t="s">
        <v>534694</v>
      </c>
      <c r="E34355" t="s">
        <v>534647</v>
      </c>
    </row>
    <row r="34356" spans="1:5" x14ac:dyDescent="0.25">
      <c r="A34356" t="s">
        <v>569089</v>
      </c>
      <c r="B34356" t="s">
        <v>534697</v>
      </c>
      <c r="C34356" t="s">
        <v>2713</v>
      </c>
      <c r="D34356" t="s">
        <v>534694</v>
      </c>
      <c r="E34356" t="s">
        <v>534647</v>
      </c>
    </row>
    <row r="34357" spans="1:5" x14ac:dyDescent="0.25">
      <c r="A34357" t="s">
        <v>569090</v>
      </c>
      <c r="B34357" t="s">
        <v>534697</v>
      </c>
      <c r="C34357" t="s">
        <v>2713</v>
      </c>
      <c r="D34357" t="s">
        <v>534694</v>
      </c>
      <c r="E34357" t="s">
        <v>534647</v>
      </c>
    </row>
    <row r="34358" spans="1:5" x14ac:dyDescent="0.25">
      <c r="A34358" t="s">
        <v>569091</v>
      </c>
      <c r="B34358" t="s">
        <v>534697</v>
      </c>
      <c r="C34358" t="s">
        <v>2713</v>
      </c>
      <c r="D34358" t="s">
        <v>534694</v>
      </c>
      <c r="E34358" t="s">
        <v>534647</v>
      </c>
    </row>
    <row r="34359" spans="1:5" x14ac:dyDescent="0.25">
      <c r="A34359" t="s">
        <v>569092</v>
      </c>
      <c r="B34359" t="s">
        <v>534697</v>
      </c>
      <c r="C34359" t="s">
        <v>2713</v>
      </c>
      <c r="D34359" t="s">
        <v>534694</v>
      </c>
      <c r="E34359" t="s">
        <v>534647</v>
      </c>
    </row>
    <row r="34360" spans="1:5" x14ac:dyDescent="0.25">
      <c r="A34360" t="s">
        <v>569093</v>
      </c>
      <c r="B34360" t="s">
        <v>534697</v>
      </c>
      <c r="C34360" t="s">
        <v>2713</v>
      </c>
      <c r="D34360" t="s">
        <v>534694</v>
      </c>
      <c r="E34360" t="s">
        <v>534647</v>
      </c>
    </row>
    <row r="34361" spans="1:5" x14ac:dyDescent="0.25">
      <c r="A34361" t="s">
        <v>569094</v>
      </c>
      <c r="B34361" t="s">
        <v>534697</v>
      </c>
      <c r="C34361" t="s">
        <v>2713</v>
      </c>
      <c r="D34361" t="s">
        <v>534694</v>
      </c>
      <c r="E34361" t="s">
        <v>534647</v>
      </c>
    </row>
    <row r="34362" spans="1:5" x14ac:dyDescent="0.25">
      <c r="A34362" t="s">
        <v>569095</v>
      </c>
      <c r="B34362" t="s">
        <v>534697</v>
      </c>
      <c r="C34362" t="s">
        <v>2713</v>
      </c>
      <c r="D34362" t="s">
        <v>534694</v>
      </c>
      <c r="E34362" t="s">
        <v>534647</v>
      </c>
    </row>
    <row r="34363" spans="1:5" x14ac:dyDescent="0.25">
      <c r="A34363" t="s">
        <v>569096</v>
      </c>
      <c r="B34363" t="s">
        <v>534697</v>
      </c>
      <c r="C34363" t="s">
        <v>2713</v>
      </c>
      <c r="D34363" t="s">
        <v>534694</v>
      </c>
      <c r="E34363" t="s">
        <v>534647</v>
      </c>
    </row>
    <row r="34364" spans="1:5" x14ac:dyDescent="0.25">
      <c r="A34364" t="s">
        <v>569097</v>
      </c>
      <c r="B34364" t="s">
        <v>534697</v>
      </c>
      <c r="C34364" t="s">
        <v>2713</v>
      </c>
      <c r="D34364" t="s">
        <v>534694</v>
      </c>
      <c r="E34364" t="s">
        <v>534647</v>
      </c>
    </row>
    <row r="34365" spans="1:5" x14ac:dyDescent="0.25">
      <c r="A34365" t="s">
        <v>569098</v>
      </c>
      <c r="B34365" t="s">
        <v>534697</v>
      </c>
      <c r="C34365" t="s">
        <v>2713</v>
      </c>
      <c r="D34365" t="s">
        <v>534694</v>
      </c>
      <c r="E34365" t="s">
        <v>534647</v>
      </c>
    </row>
    <row r="34366" spans="1:5" x14ac:dyDescent="0.25">
      <c r="A34366" t="s">
        <v>569099</v>
      </c>
      <c r="B34366" t="s">
        <v>534697</v>
      </c>
      <c r="C34366" t="s">
        <v>2713</v>
      </c>
      <c r="D34366" t="s">
        <v>534694</v>
      </c>
      <c r="E34366" t="s">
        <v>534647</v>
      </c>
    </row>
    <row r="34367" spans="1:5" x14ac:dyDescent="0.25">
      <c r="A34367" t="s">
        <v>569100</v>
      </c>
      <c r="B34367" t="s">
        <v>534697</v>
      </c>
      <c r="C34367" t="s">
        <v>2713</v>
      </c>
      <c r="D34367" t="s">
        <v>534694</v>
      </c>
      <c r="E34367" t="s">
        <v>534647</v>
      </c>
    </row>
    <row r="34368" spans="1:5" x14ac:dyDescent="0.25">
      <c r="A34368" t="s">
        <v>569101</v>
      </c>
      <c r="B34368" t="s">
        <v>534697</v>
      </c>
      <c r="C34368" t="s">
        <v>2713</v>
      </c>
      <c r="D34368" t="s">
        <v>534694</v>
      </c>
      <c r="E34368" t="s">
        <v>534647</v>
      </c>
    </row>
    <row r="34369" spans="1:5" x14ac:dyDescent="0.25">
      <c r="A34369" t="s">
        <v>569102</v>
      </c>
      <c r="B34369" t="s">
        <v>534697</v>
      </c>
      <c r="C34369" t="s">
        <v>2713</v>
      </c>
      <c r="D34369" t="s">
        <v>534694</v>
      </c>
      <c r="E34369" t="s">
        <v>534647</v>
      </c>
    </row>
    <row r="34370" spans="1:5" x14ac:dyDescent="0.25">
      <c r="A34370" t="s">
        <v>569103</v>
      </c>
      <c r="B34370" t="s">
        <v>534697</v>
      </c>
      <c r="C34370" t="s">
        <v>2713</v>
      </c>
      <c r="D34370" t="s">
        <v>534694</v>
      </c>
      <c r="E34370" t="s">
        <v>534647</v>
      </c>
    </row>
    <row r="34371" spans="1:5" x14ac:dyDescent="0.25">
      <c r="A34371" t="s">
        <v>569104</v>
      </c>
      <c r="B34371" t="s">
        <v>534697</v>
      </c>
      <c r="C34371" t="s">
        <v>2713</v>
      </c>
      <c r="D34371" t="s">
        <v>534694</v>
      </c>
      <c r="E34371" t="s">
        <v>534647</v>
      </c>
    </row>
    <row r="34372" spans="1:5" x14ac:dyDescent="0.25">
      <c r="A34372" t="s">
        <v>569105</v>
      </c>
      <c r="B34372" t="s">
        <v>534697</v>
      </c>
      <c r="C34372" t="s">
        <v>2713</v>
      </c>
      <c r="D34372" t="s">
        <v>534694</v>
      </c>
      <c r="E34372" t="s">
        <v>534647</v>
      </c>
    </row>
    <row r="34373" spans="1:5" x14ac:dyDescent="0.25">
      <c r="A34373" t="s">
        <v>569106</v>
      </c>
      <c r="B34373" t="s">
        <v>534697</v>
      </c>
      <c r="C34373" t="s">
        <v>2713</v>
      </c>
      <c r="D34373" t="s">
        <v>534694</v>
      </c>
      <c r="E34373" t="s">
        <v>534647</v>
      </c>
    </row>
    <row r="34374" spans="1:5" x14ac:dyDescent="0.25">
      <c r="A34374" t="s">
        <v>569107</v>
      </c>
      <c r="B34374" t="s">
        <v>534697</v>
      </c>
      <c r="C34374" t="s">
        <v>2713</v>
      </c>
      <c r="D34374" t="s">
        <v>534694</v>
      </c>
      <c r="E34374" t="s">
        <v>534647</v>
      </c>
    </row>
    <row r="34375" spans="1:5" x14ac:dyDescent="0.25">
      <c r="A34375" t="s">
        <v>569108</v>
      </c>
      <c r="B34375" t="s">
        <v>534697</v>
      </c>
      <c r="C34375" t="s">
        <v>2713</v>
      </c>
      <c r="D34375" t="s">
        <v>534694</v>
      </c>
      <c r="E34375" t="s">
        <v>534647</v>
      </c>
    </row>
    <row r="34376" spans="1:5" x14ac:dyDescent="0.25">
      <c r="A34376" t="s">
        <v>569109</v>
      </c>
      <c r="B34376" t="s">
        <v>534697</v>
      </c>
      <c r="C34376" t="s">
        <v>2713</v>
      </c>
      <c r="D34376" t="s">
        <v>534694</v>
      </c>
      <c r="E34376" t="s">
        <v>534647</v>
      </c>
    </row>
    <row r="34377" spans="1:5" x14ac:dyDescent="0.25">
      <c r="A34377" t="s">
        <v>569110</v>
      </c>
      <c r="B34377" t="s">
        <v>534697</v>
      </c>
      <c r="C34377" t="s">
        <v>2713</v>
      </c>
      <c r="D34377" t="s">
        <v>534694</v>
      </c>
      <c r="E34377" t="s">
        <v>534647</v>
      </c>
    </row>
    <row r="34378" spans="1:5" x14ac:dyDescent="0.25">
      <c r="A34378" t="s">
        <v>569111</v>
      </c>
      <c r="B34378" t="s">
        <v>534697</v>
      </c>
      <c r="C34378" t="s">
        <v>2713</v>
      </c>
      <c r="D34378" t="s">
        <v>534694</v>
      </c>
      <c r="E34378" t="s">
        <v>534647</v>
      </c>
    </row>
    <row r="34379" spans="1:5" x14ac:dyDescent="0.25">
      <c r="A34379" t="s">
        <v>569112</v>
      </c>
      <c r="B34379" t="s">
        <v>534697</v>
      </c>
      <c r="C34379" t="s">
        <v>2713</v>
      </c>
      <c r="D34379" t="s">
        <v>534694</v>
      </c>
      <c r="E34379" t="s">
        <v>534647</v>
      </c>
    </row>
    <row r="34380" spans="1:5" x14ac:dyDescent="0.25">
      <c r="A34380" t="s">
        <v>569113</v>
      </c>
      <c r="B34380" t="s">
        <v>534697</v>
      </c>
      <c r="C34380" t="s">
        <v>2713</v>
      </c>
      <c r="D34380" t="s">
        <v>534694</v>
      </c>
      <c r="E34380" t="s">
        <v>534647</v>
      </c>
    </row>
    <row r="34381" spans="1:5" x14ac:dyDescent="0.25">
      <c r="A34381" t="s">
        <v>569114</v>
      </c>
      <c r="B34381" t="s">
        <v>534697</v>
      </c>
      <c r="C34381" t="s">
        <v>2713</v>
      </c>
      <c r="D34381" t="s">
        <v>534694</v>
      </c>
      <c r="E34381" t="s">
        <v>534647</v>
      </c>
    </row>
    <row r="34382" spans="1:5" x14ac:dyDescent="0.25">
      <c r="A34382" t="s">
        <v>569115</v>
      </c>
      <c r="B34382" t="s">
        <v>534697</v>
      </c>
      <c r="C34382" t="s">
        <v>2713</v>
      </c>
      <c r="D34382" t="s">
        <v>534694</v>
      </c>
      <c r="E34382" t="s">
        <v>534647</v>
      </c>
    </row>
    <row r="34383" spans="1:5" x14ac:dyDescent="0.25">
      <c r="A34383" t="s">
        <v>569116</v>
      </c>
      <c r="B34383" t="s">
        <v>534697</v>
      </c>
      <c r="C34383" t="s">
        <v>2713</v>
      </c>
      <c r="D34383" t="s">
        <v>534694</v>
      </c>
      <c r="E34383" t="s">
        <v>534647</v>
      </c>
    </row>
    <row r="34384" spans="1:5" x14ac:dyDescent="0.25">
      <c r="A34384" t="s">
        <v>569117</v>
      </c>
      <c r="B34384" t="s">
        <v>534697</v>
      </c>
      <c r="C34384" t="s">
        <v>2713</v>
      </c>
      <c r="D34384" t="s">
        <v>534694</v>
      </c>
      <c r="E34384" t="s">
        <v>534647</v>
      </c>
    </row>
    <row r="34385" spans="1:5" x14ac:dyDescent="0.25">
      <c r="A34385" t="s">
        <v>569118</v>
      </c>
      <c r="B34385" t="s">
        <v>534697</v>
      </c>
      <c r="C34385" t="s">
        <v>2713</v>
      </c>
      <c r="D34385" t="s">
        <v>534694</v>
      </c>
      <c r="E34385" t="s">
        <v>534647</v>
      </c>
    </row>
    <row r="34386" spans="1:5" x14ac:dyDescent="0.25">
      <c r="A34386" t="s">
        <v>569119</v>
      </c>
      <c r="B34386" t="s">
        <v>534697</v>
      </c>
      <c r="C34386" t="s">
        <v>2713</v>
      </c>
      <c r="D34386" t="s">
        <v>534694</v>
      </c>
      <c r="E34386" t="s">
        <v>534647</v>
      </c>
    </row>
    <row r="34387" spans="1:5" x14ac:dyDescent="0.25">
      <c r="A34387" t="s">
        <v>569120</v>
      </c>
      <c r="B34387" t="s">
        <v>534697</v>
      </c>
      <c r="C34387" t="s">
        <v>2713</v>
      </c>
      <c r="D34387" t="s">
        <v>534694</v>
      </c>
      <c r="E34387" t="s">
        <v>534647</v>
      </c>
    </row>
    <row r="34388" spans="1:5" x14ac:dyDescent="0.25">
      <c r="A34388" t="s">
        <v>569121</v>
      </c>
      <c r="B34388" t="s">
        <v>534697</v>
      </c>
      <c r="C34388" t="s">
        <v>2713</v>
      </c>
      <c r="D34388" t="s">
        <v>534694</v>
      </c>
      <c r="E34388" t="s">
        <v>534647</v>
      </c>
    </row>
    <row r="34389" spans="1:5" x14ac:dyDescent="0.25">
      <c r="A34389" t="s">
        <v>569122</v>
      </c>
      <c r="B34389" t="s">
        <v>534697</v>
      </c>
      <c r="C34389" t="s">
        <v>2713</v>
      </c>
      <c r="D34389" t="s">
        <v>534694</v>
      </c>
      <c r="E34389" t="s">
        <v>534647</v>
      </c>
    </row>
    <row r="34390" spans="1:5" x14ac:dyDescent="0.25">
      <c r="A34390" t="s">
        <v>569123</v>
      </c>
      <c r="B34390" t="s">
        <v>534697</v>
      </c>
      <c r="C34390" t="s">
        <v>2713</v>
      </c>
      <c r="D34390" t="s">
        <v>534694</v>
      </c>
      <c r="E34390" t="s">
        <v>534647</v>
      </c>
    </row>
    <row r="34391" spans="1:5" x14ac:dyDescent="0.25">
      <c r="A34391" t="s">
        <v>569124</v>
      </c>
      <c r="B34391" t="s">
        <v>534697</v>
      </c>
      <c r="C34391" t="s">
        <v>2713</v>
      </c>
      <c r="D34391" t="s">
        <v>534694</v>
      </c>
      <c r="E34391" t="s">
        <v>534647</v>
      </c>
    </row>
    <row r="34392" spans="1:5" x14ac:dyDescent="0.25">
      <c r="A34392" t="s">
        <v>569125</v>
      </c>
      <c r="B34392" t="s">
        <v>534697</v>
      </c>
      <c r="C34392" t="s">
        <v>2713</v>
      </c>
      <c r="D34392" t="s">
        <v>534694</v>
      </c>
      <c r="E34392" t="s">
        <v>534647</v>
      </c>
    </row>
    <row r="34393" spans="1:5" x14ac:dyDescent="0.25">
      <c r="A34393" t="s">
        <v>569126</v>
      </c>
      <c r="B34393" t="s">
        <v>534697</v>
      </c>
      <c r="C34393" t="s">
        <v>2713</v>
      </c>
      <c r="D34393" t="s">
        <v>534694</v>
      </c>
      <c r="E34393" t="s">
        <v>534647</v>
      </c>
    </row>
    <row r="34394" spans="1:5" x14ac:dyDescent="0.25">
      <c r="A34394" t="s">
        <v>569127</v>
      </c>
      <c r="B34394" t="s">
        <v>534697</v>
      </c>
      <c r="C34394" t="s">
        <v>2713</v>
      </c>
      <c r="D34394" t="s">
        <v>534694</v>
      </c>
      <c r="E34394" t="s">
        <v>534647</v>
      </c>
    </row>
    <row r="34395" spans="1:5" x14ac:dyDescent="0.25">
      <c r="A34395" t="s">
        <v>569128</v>
      </c>
      <c r="B34395" t="s">
        <v>534697</v>
      </c>
      <c r="C34395" t="s">
        <v>2713</v>
      </c>
      <c r="D34395" t="s">
        <v>534694</v>
      </c>
      <c r="E34395" t="s">
        <v>534647</v>
      </c>
    </row>
    <row r="34396" spans="1:5" x14ac:dyDescent="0.25">
      <c r="A34396" t="s">
        <v>569129</v>
      </c>
      <c r="B34396" t="s">
        <v>534697</v>
      </c>
      <c r="C34396" t="s">
        <v>2713</v>
      </c>
      <c r="D34396" t="s">
        <v>534694</v>
      </c>
      <c r="E34396" t="s">
        <v>534647</v>
      </c>
    </row>
    <row r="34397" spans="1:5" x14ac:dyDescent="0.25">
      <c r="A34397" t="s">
        <v>569130</v>
      </c>
      <c r="B34397" t="s">
        <v>534697</v>
      </c>
      <c r="C34397" t="s">
        <v>2713</v>
      </c>
      <c r="D34397" t="s">
        <v>534694</v>
      </c>
      <c r="E34397" t="s">
        <v>534647</v>
      </c>
    </row>
    <row r="34398" spans="1:5" x14ac:dyDescent="0.25">
      <c r="A34398" t="s">
        <v>569131</v>
      </c>
      <c r="B34398" t="s">
        <v>534697</v>
      </c>
      <c r="C34398" t="s">
        <v>2713</v>
      </c>
      <c r="D34398" t="s">
        <v>534694</v>
      </c>
      <c r="E34398" t="s">
        <v>534647</v>
      </c>
    </row>
    <row r="34399" spans="1:5" x14ac:dyDescent="0.25">
      <c r="A34399" t="s">
        <v>569132</v>
      </c>
      <c r="B34399" t="s">
        <v>534697</v>
      </c>
      <c r="C34399" t="s">
        <v>2713</v>
      </c>
      <c r="D34399" t="s">
        <v>534694</v>
      </c>
      <c r="E34399" t="s">
        <v>534647</v>
      </c>
    </row>
    <row r="34400" spans="1:5" x14ac:dyDescent="0.25">
      <c r="A34400" t="s">
        <v>569133</v>
      </c>
      <c r="B34400" t="s">
        <v>534697</v>
      </c>
      <c r="C34400" t="s">
        <v>2713</v>
      </c>
      <c r="D34400" t="s">
        <v>534694</v>
      </c>
      <c r="E34400" t="s">
        <v>534647</v>
      </c>
    </row>
    <row r="34401" spans="1:5" x14ac:dyDescent="0.25">
      <c r="A34401" t="s">
        <v>569134</v>
      </c>
      <c r="B34401" t="s">
        <v>534697</v>
      </c>
      <c r="C34401" t="s">
        <v>2713</v>
      </c>
      <c r="D34401" t="s">
        <v>534694</v>
      </c>
      <c r="E34401" t="s">
        <v>534647</v>
      </c>
    </row>
    <row r="34402" spans="1:5" x14ac:dyDescent="0.25">
      <c r="A34402" t="s">
        <v>569135</v>
      </c>
      <c r="B34402" t="s">
        <v>534697</v>
      </c>
      <c r="C34402" t="s">
        <v>2713</v>
      </c>
      <c r="D34402" t="s">
        <v>534694</v>
      </c>
      <c r="E34402" t="s">
        <v>534647</v>
      </c>
    </row>
    <row r="34403" spans="1:5" x14ac:dyDescent="0.25">
      <c r="A34403" t="s">
        <v>569136</v>
      </c>
      <c r="B34403" t="s">
        <v>534697</v>
      </c>
      <c r="C34403" t="s">
        <v>2713</v>
      </c>
      <c r="D34403" t="s">
        <v>534694</v>
      </c>
      <c r="E34403" t="s">
        <v>534647</v>
      </c>
    </row>
    <row r="34404" spans="1:5" x14ac:dyDescent="0.25">
      <c r="A34404" t="s">
        <v>569137</v>
      </c>
      <c r="B34404" t="s">
        <v>534697</v>
      </c>
      <c r="C34404" t="s">
        <v>2713</v>
      </c>
      <c r="D34404" t="s">
        <v>534694</v>
      </c>
      <c r="E34404" t="s">
        <v>534647</v>
      </c>
    </row>
    <row r="34405" spans="1:5" x14ac:dyDescent="0.25">
      <c r="A34405" t="s">
        <v>569138</v>
      </c>
      <c r="B34405" t="s">
        <v>534697</v>
      </c>
      <c r="C34405" t="s">
        <v>2713</v>
      </c>
      <c r="D34405" t="s">
        <v>534694</v>
      </c>
      <c r="E34405" t="s">
        <v>534647</v>
      </c>
    </row>
    <row r="34406" spans="1:5" x14ac:dyDescent="0.25">
      <c r="A34406" t="s">
        <v>569139</v>
      </c>
      <c r="B34406" t="s">
        <v>534697</v>
      </c>
      <c r="C34406" t="s">
        <v>2713</v>
      </c>
      <c r="D34406" t="s">
        <v>534694</v>
      </c>
      <c r="E34406" t="s">
        <v>534647</v>
      </c>
    </row>
    <row r="34407" spans="1:5" x14ac:dyDescent="0.25">
      <c r="A34407" t="s">
        <v>569140</v>
      </c>
      <c r="B34407" t="s">
        <v>534697</v>
      </c>
      <c r="C34407" t="s">
        <v>2713</v>
      </c>
      <c r="D34407" t="s">
        <v>534694</v>
      </c>
      <c r="E34407" t="s">
        <v>534647</v>
      </c>
    </row>
    <row r="34408" spans="1:5" x14ac:dyDescent="0.25">
      <c r="A34408" t="s">
        <v>569141</v>
      </c>
      <c r="B34408" t="s">
        <v>534697</v>
      </c>
      <c r="C34408" t="s">
        <v>2713</v>
      </c>
      <c r="D34408" t="s">
        <v>534694</v>
      </c>
      <c r="E34408" t="s">
        <v>534647</v>
      </c>
    </row>
    <row r="34409" spans="1:5" x14ac:dyDescent="0.25">
      <c r="A34409" t="s">
        <v>569142</v>
      </c>
      <c r="B34409" t="s">
        <v>534697</v>
      </c>
      <c r="C34409" t="s">
        <v>2713</v>
      </c>
      <c r="D34409" t="s">
        <v>534694</v>
      </c>
      <c r="E34409" t="s">
        <v>534647</v>
      </c>
    </row>
    <row r="34410" spans="1:5" x14ac:dyDescent="0.25">
      <c r="A34410" t="s">
        <v>569143</v>
      </c>
      <c r="B34410" t="s">
        <v>534697</v>
      </c>
      <c r="C34410" t="s">
        <v>2713</v>
      </c>
      <c r="D34410" t="s">
        <v>534694</v>
      </c>
      <c r="E34410" t="s">
        <v>534647</v>
      </c>
    </row>
    <row r="34411" spans="1:5" x14ac:dyDescent="0.25">
      <c r="A34411" t="s">
        <v>569144</v>
      </c>
      <c r="B34411" t="s">
        <v>534697</v>
      </c>
      <c r="C34411" t="s">
        <v>2713</v>
      </c>
      <c r="D34411" t="s">
        <v>534694</v>
      </c>
      <c r="E34411" t="s">
        <v>534647</v>
      </c>
    </row>
    <row r="34412" spans="1:5" x14ac:dyDescent="0.25">
      <c r="A34412" t="s">
        <v>569145</v>
      </c>
      <c r="B34412" t="s">
        <v>534697</v>
      </c>
      <c r="C34412" t="s">
        <v>2713</v>
      </c>
      <c r="D34412" t="s">
        <v>534694</v>
      </c>
      <c r="E34412" t="s">
        <v>534647</v>
      </c>
    </row>
    <row r="34413" spans="1:5" x14ac:dyDescent="0.25">
      <c r="A34413" t="s">
        <v>569146</v>
      </c>
      <c r="B34413" t="s">
        <v>534697</v>
      </c>
      <c r="C34413" t="s">
        <v>2713</v>
      </c>
      <c r="D34413" t="s">
        <v>534694</v>
      </c>
      <c r="E34413" t="s">
        <v>534647</v>
      </c>
    </row>
    <row r="34414" spans="1:5" x14ac:dyDescent="0.25">
      <c r="A34414" t="s">
        <v>569147</v>
      </c>
      <c r="B34414" t="s">
        <v>534697</v>
      </c>
      <c r="C34414" t="s">
        <v>2713</v>
      </c>
      <c r="D34414" t="s">
        <v>534694</v>
      </c>
      <c r="E34414" t="s">
        <v>534647</v>
      </c>
    </row>
    <row r="34415" spans="1:5" x14ac:dyDescent="0.25">
      <c r="A34415" t="s">
        <v>569148</v>
      </c>
      <c r="B34415" t="s">
        <v>534697</v>
      </c>
      <c r="C34415" t="s">
        <v>2713</v>
      </c>
      <c r="D34415" t="s">
        <v>534694</v>
      </c>
      <c r="E34415" t="s">
        <v>534647</v>
      </c>
    </row>
    <row r="34416" spans="1:5" x14ac:dyDescent="0.25">
      <c r="A34416" t="s">
        <v>569149</v>
      </c>
      <c r="B34416" t="s">
        <v>534697</v>
      </c>
      <c r="C34416" t="s">
        <v>2713</v>
      </c>
      <c r="D34416" t="s">
        <v>534694</v>
      </c>
      <c r="E34416" t="s">
        <v>534647</v>
      </c>
    </row>
    <row r="34417" spans="1:5" x14ac:dyDescent="0.25">
      <c r="A34417" t="s">
        <v>569150</v>
      </c>
      <c r="B34417" t="s">
        <v>534697</v>
      </c>
      <c r="C34417" t="s">
        <v>2713</v>
      </c>
      <c r="D34417" t="s">
        <v>534694</v>
      </c>
      <c r="E34417" t="s">
        <v>534647</v>
      </c>
    </row>
    <row r="34418" spans="1:5" x14ac:dyDescent="0.25">
      <c r="A34418" t="s">
        <v>569151</v>
      </c>
      <c r="B34418" t="s">
        <v>534697</v>
      </c>
      <c r="C34418" t="s">
        <v>2713</v>
      </c>
      <c r="D34418" t="s">
        <v>534694</v>
      </c>
      <c r="E34418" t="s">
        <v>534647</v>
      </c>
    </row>
    <row r="34419" spans="1:5" x14ac:dyDescent="0.25">
      <c r="A34419" t="s">
        <v>569152</v>
      </c>
      <c r="B34419" t="s">
        <v>534697</v>
      </c>
      <c r="C34419" t="s">
        <v>2713</v>
      </c>
      <c r="D34419" t="s">
        <v>534694</v>
      </c>
      <c r="E34419" t="s">
        <v>534647</v>
      </c>
    </row>
    <row r="34420" spans="1:5" x14ac:dyDescent="0.25">
      <c r="A34420" t="s">
        <v>569153</v>
      </c>
      <c r="B34420" t="s">
        <v>534697</v>
      </c>
      <c r="C34420" t="s">
        <v>2713</v>
      </c>
      <c r="D34420" t="s">
        <v>534694</v>
      </c>
      <c r="E34420" t="s">
        <v>534647</v>
      </c>
    </row>
    <row r="34421" spans="1:5" x14ac:dyDescent="0.25">
      <c r="A34421" t="s">
        <v>569154</v>
      </c>
      <c r="B34421" t="s">
        <v>534697</v>
      </c>
      <c r="C34421" t="s">
        <v>2713</v>
      </c>
      <c r="D34421" t="s">
        <v>534694</v>
      </c>
      <c r="E34421" t="s">
        <v>534647</v>
      </c>
    </row>
    <row r="34422" spans="1:5" x14ac:dyDescent="0.25">
      <c r="A34422" t="s">
        <v>569155</v>
      </c>
      <c r="B34422" t="s">
        <v>534697</v>
      </c>
      <c r="C34422" t="s">
        <v>2713</v>
      </c>
      <c r="D34422" t="s">
        <v>534694</v>
      </c>
      <c r="E34422" t="s">
        <v>534647</v>
      </c>
    </row>
    <row r="34423" spans="1:5" x14ac:dyDescent="0.25">
      <c r="A34423" t="s">
        <v>569156</v>
      </c>
      <c r="B34423" t="s">
        <v>534697</v>
      </c>
      <c r="C34423" t="s">
        <v>2713</v>
      </c>
      <c r="D34423" t="s">
        <v>534694</v>
      </c>
      <c r="E34423" t="s">
        <v>534647</v>
      </c>
    </row>
    <row r="34424" spans="1:5" x14ac:dyDescent="0.25">
      <c r="A34424" t="s">
        <v>569157</v>
      </c>
      <c r="B34424" t="s">
        <v>534697</v>
      </c>
      <c r="C34424" t="s">
        <v>2713</v>
      </c>
      <c r="D34424" t="s">
        <v>534694</v>
      </c>
      <c r="E34424" t="s">
        <v>534647</v>
      </c>
    </row>
    <row r="34425" spans="1:5" x14ac:dyDescent="0.25">
      <c r="A34425" t="s">
        <v>569158</v>
      </c>
      <c r="B34425" t="s">
        <v>534697</v>
      </c>
      <c r="C34425" t="s">
        <v>2713</v>
      </c>
      <c r="D34425" t="s">
        <v>534694</v>
      </c>
      <c r="E34425" t="s">
        <v>534647</v>
      </c>
    </row>
    <row r="34426" spans="1:5" x14ac:dyDescent="0.25">
      <c r="A34426" t="s">
        <v>569159</v>
      </c>
      <c r="B34426" t="s">
        <v>534697</v>
      </c>
      <c r="C34426" t="s">
        <v>2713</v>
      </c>
      <c r="D34426" t="s">
        <v>534694</v>
      </c>
      <c r="E34426" t="s">
        <v>534647</v>
      </c>
    </row>
    <row r="34427" spans="1:5" x14ac:dyDescent="0.25">
      <c r="A34427" t="s">
        <v>569160</v>
      </c>
      <c r="B34427" t="s">
        <v>534697</v>
      </c>
      <c r="C34427" t="s">
        <v>2713</v>
      </c>
      <c r="D34427" t="s">
        <v>534694</v>
      </c>
      <c r="E34427" t="s">
        <v>534647</v>
      </c>
    </row>
    <row r="34428" spans="1:5" x14ac:dyDescent="0.25">
      <c r="A34428" t="s">
        <v>569161</v>
      </c>
      <c r="B34428" t="s">
        <v>534697</v>
      </c>
      <c r="C34428" t="s">
        <v>2713</v>
      </c>
      <c r="D34428" t="s">
        <v>534694</v>
      </c>
      <c r="E34428" t="s">
        <v>534647</v>
      </c>
    </row>
    <row r="34429" spans="1:5" x14ac:dyDescent="0.25">
      <c r="A34429" t="s">
        <v>569162</v>
      </c>
      <c r="B34429" t="s">
        <v>534697</v>
      </c>
      <c r="C34429" t="s">
        <v>2713</v>
      </c>
      <c r="D34429" t="s">
        <v>534694</v>
      </c>
      <c r="E34429" t="s">
        <v>534647</v>
      </c>
    </row>
    <row r="34430" spans="1:5" x14ac:dyDescent="0.25">
      <c r="A34430" t="s">
        <v>569163</v>
      </c>
      <c r="B34430" t="s">
        <v>534697</v>
      </c>
      <c r="C34430" t="s">
        <v>2713</v>
      </c>
      <c r="D34430" t="s">
        <v>534694</v>
      </c>
      <c r="E34430" t="s">
        <v>534647</v>
      </c>
    </row>
    <row r="34431" spans="1:5" x14ac:dyDescent="0.25">
      <c r="A34431" t="s">
        <v>569164</v>
      </c>
      <c r="B34431" t="s">
        <v>534697</v>
      </c>
      <c r="C34431" t="s">
        <v>2713</v>
      </c>
      <c r="D34431" t="s">
        <v>534694</v>
      </c>
      <c r="E34431" t="s">
        <v>534647</v>
      </c>
    </row>
    <row r="34432" spans="1:5" x14ac:dyDescent="0.25">
      <c r="A34432" t="s">
        <v>569165</v>
      </c>
      <c r="B34432" t="s">
        <v>534697</v>
      </c>
      <c r="C34432" t="s">
        <v>2713</v>
      </c>
      <c r="D34432" t="s">
        <v>534694</v>
      </c>
      <c r="E34432" t="s">
        <v>534647</v>
      </c>
    </row>
    <row r="34433" spans="1:5" x14ac:dyDescent="0.25">
      <c r="A34433" t="s">
        <v>569166</v>
      </c>
      <c r="B34433" t="s">
        <v>534697</v>
      </c>
      <c r="C34433" t="s">
        <v>2713</v>
      </c>
      <c r="D34433" t="s">
        <v>534694</v>
      </c>
      <c r="E34433" t="s">
        <v>534647</v>
      </c>
    </row>
    <row r="34434" spans="1:5" x14ac:dyDescent="0.25">
      <c r="A34434" t="s">
        <v>569167</v>
      </c>
      <c r="B34434" t="s">
        <v>534697</v>
      </c>
      <c r="C34434" t="s">
        <v>2713</v>
      </c>
      <c r="D34434" t="s">
        <v>534694</v>
      </c>
      <c r="E34434" t="s">
        <v>534647</v>
      </c>
    </row>
    <row r="34435" spans="1:5" x14ac:dyDescent="0.25">
      <c r="A34435" t="s">
        <v>569168</v>
      </c>
      <c r="B34435" t="s">
        <v>534697</v>
      </c>
      <c r="C34435" t="s">
        <v>2713</v>
      </c>
      <c r="D34435" t="s">
        <v>534694</v>
      </c>
      <c r="E34435" t="s">
        <v>534647</v>
      </c>
    </row>
    <row r="34436" spans="1:5" x14ac:dyDescent="0.25">
      <c r="A34436" t="s">
        <v>569169</v>
      </c>
      <c r="B34436" t="s">
        <v>534697</v>
      </c>
      <c r="C34436" t="s">
        <v>2713</v>
      </c>
      <c r="D34436" t="s">
        <v>534694</v>
      </c>
      <c r="E34436" t="s">
        <v>534647</v>
      </c>
    </row>
    <row r="34437" spans="1:5" x14ac:dyDescent="0.25">
      <c r="A34437" t="s">
        <v>569170</v>
      </c>
      <c r="B34437" t="s">
        <v>534697</v>
      </c>
      <c r="C34437" t="s">
        <v>2713</v>
      </c>
      <c r="D34437" t="s">
        <v>534694</v>
      </c>
      <c r="E34437" t="s">
        <v>534647</v>
      </c>
    </row>
    <row r="34438" spans="1:5" x14ac:dyDescent="0.25">
      <c r="A34438" t="s">
        <v>569171</v>
      </c>
      <c r="B34438" t="s">
        <v>534697</v>
      </c>
      <c r="C34438" t="s">
        <v>2713</v>
      </c>
      <c r="D34438" t="s">
        <v>534694</v>
      </c>
      <c r="E34438" t="s">
        <v>534647</v>
      </c>
    </row>
    <row r="34439" spans="1:5" x14ac:dyDescent="0.25">
      <c r="A34439" t="s">
        <v>569172</v>
      </c>
      <c r="B34439" t="s">
        <v>534697</v>
      </c>
      <c r="C34439" t="s">
        <v>2713</v>
      </c>
      <c r="D34439" t="s">
        <v>534694</v>
      </c>
      <c r="E34439" t="s">
        <v>534647</v>
      </c>
    </row>
    <row r="34440" spans="1:5" x14ac:dyDescent="0.25">
      <c r="A34440" t="s">
        <v>569173</v>
      </c>
      <c r="B34440" t="s">
        <v>534697</v>
      </c>
      <c r="C34440" t="s">
        <v>2713</v>
      </c>
      <c r="D34440" t="s">
        <v>534694</v>
      </c>
      <c r="E34440" t="s">
        <v>534647</v>
      </c>
    </row>
    <row r="34441" spans="1:5" x14ac:dyDescent="0.25">
      <c r="A34441" t="s">
        <v>569174</v>
      </c>
      <c r="B34441" t="s">
        <v>534697</v>
      </c>
      <c r="C34441" t="s">
        <v>2713</v>
      </c>
      <c r="D34441" t="s">
        <v>534694</v>
      </c>
      <c r="E34441" t="s">
        <v>534647</v>
      </c>
    </row>
    <row r="34442" spans="1:5" x14ac:dyDescent="0.25">
      <c r="A34442" t="s">
        <v>569175</v>
      </c>
      <c r="B34442" t="s">
        <v>534697</v>
      </c>
      <c r="C34442" t="s">
        <v>2713</v>
      </c>
      <c r="D34442" t="s">
        <v>534694</v>
      </c>
      <c r="E34442" t="s">
        <v>534647</v>
      </c>
    </row>
    <row r="34443" spans="1:5" x14ac:dyDescent="0.25">
      <c r="A34443" t="s">
        <v>569176</v>
      </c>
      <c r="B34443" t="s">
        <v>534697</v>
      </c>
      <c r="C34443" t="s">
        <v>2713</v>
      </c>
      <c r="D34443" t="s">
        <v>534694</v>
      </c>
      <c r="E34443" t="s">
        <v>534647</v>
      </c>
    </row>
    <row r="34444" spans="1:5" x14ac:dyDescent="0.25">
      <c r="A34444" t="s">
        <v>569177</v>
      </c>
      <c r="B34444" t="s">
        <v>534697</v>
      </c>
      <c r="C34444" t="s">
        <v>2713</v>
      </c>
      <c r="D34444" t="s">
        <v>534694</v>
      </c>
      <c r="E34444" t="s">
        <v>534647</v>
      </c>
    </row>
    <row r="34445" spans="1:5" x14ac:dyDescent="0.25">
      <c r="A34445" t="s">
        <v>569178</v>
      </c>
      <c r="B34445" t="s">
        <v>534697</v>
      </c>
      <c r="C34445" t="s">
        <v>2713</v>
      </c>
      <c r="D34445" t="s">
        <v>534694</v>
      </c>
      <c r="E34445" t="s">
        <v>534647</v>
      </c>
    </row>
    <row r="34446" spans="1:5" x14ac:dyDescent="0.25">
      <c r="A34446" t="s">
        <v>569179</v>
      </c>
      <c r="B34446" t="s">
        <v>534697</v>
      </c>
      <c r="C34446" t="s">
        <v>2713</v>
      </c>
      <c r="D34446" t="s">
        <v>534694</v>
      </c>
      <c r="E34446" t="s">
        <v>534647</v>
      </c>
    </row>
    <row r="34447" spans="1:5" x14ac:dyDescent="0.25">
      <c r="A34447" t="s">
        <v>569180</v>
      </c>
      <c r="B34447" t="s">
        <v>534697</v>
      </c>
      <c r="C34447" t="s">
        <v>2713</v>
      </c>
      <c r="D34447" t="s">
        <v>534694</v>
      </c>
      <c r="E34447" t="s">
        <v>534647</v>
      </c>
    </row>
    <row r="34448" spans="1:5" x14ac:dyDescent="0.25">
      <c r="A34448" t="s">
        <v>569181</v>
      </c>
      <c r="B34448" t="s">
        <v>534697</v>
      </c>
      <c r="C34448" t="s">
        <v>2713</v>
      </c>
      <c r="D34448" t="s">
        <v>534694</v>
      </c>
      <c r="E34448" t="s">
        <v>534647</v>
      </c>
    </row>
    <row r="34449" spans="1:5" x14ac:dyDescent="0.25">
      <c r="A34449" t="s">
        <v>569182</v>
      </c>
      <c r="B34449" t="s">
        <v>534697</v>
      </c>
      <c r="C34449" t="s">
        <v>2713</v>
      </c>
      <c r="D34449" t="s">
        <v>534694</v>
      </c>
      <c r="E34449" t="s">
        <v>534647</v>
      </c>
    </row>
    <row r="34450" spans="1:5" x14ac:dyDescent="0.25">
      <c r="A34450" t="s">
        <v>569183</v>
      </c>
      <c r="B34450" t="s">
        <v>534697</v>
      </c>
      <c r="C34450" t="s">
        <v>2713</v>
      </c>
      <c r="D34450" t="s">
        <v>534694</v>
      </c>
      <c r="E34450" t="s">
        <v>534647</v>
      </c>
    </row>
    <row r="34451" spans="1:5" x14ac:dyDescent="0.25">
      <c r="A34451" t="s">
        <v>569184</v>
      </c>
      <c r="B34451" t="s">
        <v>534697</v>
      </c>
      <c r="C34451" t="s">
        <v>2713</v>
      </c>
      <c r="D34451" t="s">
        <v>534694</v>
      </c>
      <c r="E34451" t="s">
        <v>534647</v>
      </c>
    </row>
    <row r="34452" spans="1:5" x14ac:dyDescent="0.25">
      <c r="A34452" t="s">
        <v>569185</v>
      </c>
      <c r="B34452" t="s">
        <v>534697</v>
      </c>
      <c r="C34452" t="s">
        <v>2713</v>
      </c>
      <c r="D34452" t="s">
        <v>534698</v>
      </c>
      <c r="E34452" t="s">
        <v>534647</v>
      </c>
    </row>
    <row r="34453" spans="1:5" x14ac:dyDescent="0.25">
      <c r="A34453" t="s">
        <v>569186</v>
      </c>
      <c r="B34453" t="s">
        <v>534697</v>
      </c>
      <c r="C34453" t="s">
        <v>2713</v>
      </c>
      <c r="D34453" t="s">
        <v>534698</v>
      </c>
      <c r="E34453" t="s">
        <v>534647</v>
      </c>
    </row>
    <row r="34454" spans="1:5" x14ac:dyDescent="0.25">
      <c r="A34454" t="s">
        <v>569187</v>
      </c>
      <c r="B34454" t="s">
        <v>534697</v>
      </c>
      <c r="C34454" t="s">
        <v>2713</v>
      </c>
      <c r="D34454" t="s">
        <v>534698</v>
      </c>
      <c r="E34454" t="s">
        <v>534647</v>
      </c>
    </row>
    <row r="34455" spans="1:5" x14ac:dyDescent="0.25">
      <c r="A34455" t="s">
        <v>569188</v>
      </c>
      <c r="B34455" t="s">
        <v>534697</v>
      </c>
      <c r="C34455" t="s">
        <v>2713</v>
      </c>
      <c r="D34455" t="s">
        <v>534698</v>
      </c>
      <c r="E34455" t="s">
        <v>534647</v>
      </c>
    </row>
    <row r="34456" spans="1:5" x14ac:dyDescent="0.25">
      <c r="A34456" t="s">
        <v>569189</v>
      </c>
      <c r="B34456" t="s">
        <v>534697</v>
      </c>
      <c r="C34456" t="s">
        <v>2713</v>
      </c>
      <c r="D34456" t="s">
        <v>534698</v>
      </c>
      <c r="E34456" t="s">
        <v>534647</v>
      </c>
    </row>
    <row r="34457" spans="1:5" x14ac:dyDescent="0.25">
      <c r="A34457" t="s">
        <v>569190</v>
      </c>
      <c r="B34457" t="s">
        <v>534697</v>
      </c>
      <c r="C34457" t="s">
        <v>2713</v>
      </c>
      <c r="D34457" t="s">
        <v>534698</v>
      </c>
      <c r="E34457" t="s">
        <v>534647</v>
      </c>
    </row>
    <row r="34458" spans="1:5" x14ac:dyDescent="0.25">
      <c r="A34458" t="s">
        <v>569191</v>
      </c>
      <c r="B34458" t="s">
        <v>534697</v>
      </c>
      <c r="C34458" t="s">
        <v>2713</v>
      </c>
      <c r="D34458" t="s">
        <v>534698</v>
      </c>
      <c r="E34458" t="s">
        <v>534647</v>
      </c>
    </row>
    <row r="34459" spans="1:5" x14ac:dyDescent="0.25">
      <c r="A34459" t="s">
        <v>569192</v>
      </c>
      <c r="B34459" t="s">
        <v>534697</v>
      </c>
      <c r="C34459" t="s">
        <v>2713</v>
      </c>
      <c r="D34459" t="s">
        <v>534698</v>
      </c>
      <c r="E34459" t="s">
        <v>534647</v>
      </c>
    </row>
    <row r="34460" spans="1:5" x14ac:dyDescent="0.25">
      <c r="A34460" t="s">
        <v>569193</v>
      </c>
      <c r="B34460" t="s">
        <v>534697</v>
      </c>
      <c r="C34460" t="s">
        <v>2713</v>
      </c>
      <c r="D34460" t="s">
        <v>534698</v>
      </c>
      <c r="E34460" t="s">
        <v>534647</v>
      </c>
    </row>
    <row r="34461" spans="1:5" x14ac:dyDescent="0.25">
      <c r="A34461" t="s">
        <v>569194</v>
      </c>
      <c r="B34461" t="s">
        <v>534697</v>
      </c>
      <c r="C34461" t="s">
        <v>2713</v>
      </c>
      <c r="D34461" t="s">
        <v>534698</v>
      </c>
      <c r="E34461" t="s">
        <v>534647</v>
      </c>
    </row>
    <row r="34462" spans="1:5" x14ac:dyDescent="0.25">
      <c r="A34462" t="s">
        <v>569195</v>
      </c>
      <c r="B34462" t="s">
        <v>534697</v>
      </c>
      <c r="C34462" t="s">
        <v>2713</v>
      </c>
      <c r="D34462" t="s">
        <v>534698</v>
      </c>
      <c r="E34462" t="s">
        <v>534647</v>
      </c>
    </row>
    <row r="34463" spans="1:5" x14ac:dyDescent="0.25">
      <c r="A34463" t="s">
        <v>569196</v>
      </c>
      <c r="B34463" t="s">
        <v>534697</v>
      </c>
      <c r="C34463" t="s">
        <v>2713</v>
      </c>
      <c r="D34463" t="s">
        <v>534698</v>
      </c>
      <c r="E34463" t="s">
        <v>534647</v>
      </c>
    </row>
    <row r="34464" spans="1:5" x14ac:dyDescent="0.25">
      <c r="A34464" t="s">
        <v>569197</v>
      </c>
      <c r="B34464" t="s">
        <v>534697</v>
      </c>
      <c r="C34464" t="s">
        <v>2713</v>
      </c>
      <c r="D34464" t="s">
        <v>534698</v>
      </c>
      <c r="E34464" t="s">
        <v>534647</v>
      </c>
    </row>
    <row r="34465" spans="1:5" x14ac:dyDescent="0.25">
      <c r="A34465" t="s">
        <v>569198</v>
      </c>
      <c r="B34465" t="s">
        <v>534697</v>
      </c>
      <c r="C34465" t="s">
        <v>2713</v>
      </c>
      <c r="D34465" t="s">
        <v>534698</v>
      </c>
      <c r="E34465" t="s">
        <v>534647</v>
      </c>
    </row>
    <row r="34466" spans="1:5" x14ac:dyDescent="0.25">
      <c r="A34466" t="s">
        <v>569199</v>
      </c>
      <c r="B34466" t="s">
        <v>534697</v>
      </c>
      <c r="C34466" t="s">
        <v>2713</v>
      </c>
      <c r="D34466" t="s">
        <v>534698</v>
      </c>
      <c r="E34466" t="s">
        <v>534647</v>
      </c>
    </row>
    <row r="34467" spans="1:5" x14ac:dyDescent="0.25">
      <c r="A34467" t="s">
        <v>569200</v>
      </c>
      <c r="B34467" t="s">
        <v>534697</v>
      </c>
      <c r="C34467" t="s">
        <v>2713</v>
      </c>
      <c r="D34467" t="s">
        <v>534698</v>
      </c>
      <c r="E34467" t="s">
        <v>534647</v>
      </c>
    </row>
    <row r="34468" spans="1:5" x14ac:dyDescent="0.25">
      <c r="A34468" t="s">
        <v>569201</v>
      </c>
      <c r="B34468" t="s">
        <v>534697</v>
      </c>
      <c r="C34468" t="s">
        <v>2713</v>
      </c>
      <c r="D34468" t="s">
        <v>534698</v>
      </c>
      <c r="E34468" t="s">
        <v>534647</v>
      </c>
    </row>
    <row r="34469" spans="1:5" x14ac:dyDescent="0.25">
      <c r="A34469" t="s">
        <v>569202</v>
      </c>
      <c r="B34469" t="s">
        <v>534697</v>
      </c>
      <c r="C34469" t="s">
        <v>2713</v>
      </c>
      <c r="D34469" t="s">
        <v>534698</v>
      </c>
      <c r="E34469" t="s">
        <v>534647</v>
      </c>
    </row>
    <row r="34470" spans="1:5" x14ac:dyDescent="0.25">
      <c r="A34470" t="s">
        <v>569203</v>
      </c>
      <c r="B34470" t="s">
        <v>534697</v>
      </c>
      <c r="C34470" t="s">
        <v>2713</v>
      </c>
      <c r="D34470" t="s">
        <v>534698</v>
      </c>
      <c r="E34470" t="s">
        <v>534647</v>
      </c>
    </row>
    <row r="34471" spans="1:5" x14ac:dyDescent="0.25">
      <c r="A34471" t="s">
        <v>569204</v>
      </c>
      <c r="B34471" t="s">
        <v>534697</v>
      </c>
      <c r="C34471" t="s">
        <v>2713</v>
      </c>
      <c r="D34471" t="s">
        <v>534698</v>
      </c>
      <c r="E34471" t="s">
        <v>534647</v>
      </c>
    </row>
    <row r="34472" spans="1:5" x14ac:dyDescent="0.25">
      <c r="A34472" t="s">
        <v>569205</v>
      </c>
      <c r="B34472" t="s">
        <v>534697</v>
      </c>
      <c r="C34472" t="s">
        <v>2713</v>
      </c>
      <c r="D34472" t="s">
        <v>534698</v>
      </c>
      <c r="E34472" t="s">
        <v>534647</v>
      </c>
    </row>
    <row r="34473" spans="1:5" x14ac:dyDescent="0.25">
      <c r="A34473" t="s">
        <v>569206</v>
      </c>
      <c r="B34473" t="s">
        <v>534697</v>
      </c>
      <c r="C34473" t="s">
        <v>2713</v>
      </c>
      <c r="D34473" t="s">
        <v>534698</v>
      </c>
      <c r="E34473" t="s">
        <v>534647</v>
      </c>
    </row>
    <row r="34474" spans="1:5" x14ac:dyDescent="0.25">
      <c r="A34474" t="s">
        <v>569207</v>
      </c>
      <c r="B34474" t="s">
        <v>534697</v>
      </c>
      <c r="C34474" t="s">
        <v>2713</v>
      </c>
      <c r="D34474" t="s">
        <v>534698</v>
      </c>
      <c r="E34474" t="s">
        <v>534647</v>
      </c>
    </row>
    <row r="34475" spans="1:5" x14ac:dyDescent="0.25">
      <c r="A34475" t="s">
        <v>569208</v>
      </c>
      <c r="B34475" t="s">
        <v>534697</v>
      </c>
      <c r="C34475" t="s">
        <v>2713</v>
      </c>
      <c r="D34475" t="s">
        <v>534698</v>
      </c>
      <c r="E34475" t="s">
        <v>534647</v>
      </c>
    </row>
    <row r="34476" spans="1:5" x14ac:dyDescent="0.25">
      <c r="A34476" t="s">
        <v>569209</v>
      </c>
      <c r="B34476" t="s">
        <v>534697</v>
      </c>
      <c r="C34476" t="s">
        <v>2713</v>
      </c>
      <c r="D34476" t="s">
        <v>534698</v>
      </c>
      <c r="E34476" t="s">
        <v>534647</v>
      </c>
    </row>
    <row r="34477" spans="1:5" x14ac:dyDescent="0.25">
      <c r="A34477" t="s">
        <v>569210</v>
      </c>
      <c r="B34477" t="s">
        <v>534697</v>
      </c>
      <c r="C34477" t="s">
        <v>2713</v>
      </c>
      <c r="D34477" t="s">
        <v>534698</v>
      </c>
      <c r="E34477" t="s">
        <v>534647</v>
      </c>
    </row>
    <row r="34478" spans="1:5" x14ac:dyDescent="0.25">
      <c r="A34478" t="s">
        <v>569211</v>
      </c>
      <c r="B34478" t="s">
        <v>534697</v>
      </c>
      <c r="C34478" t="s">
        <v>2713</v>
      </c>
      <c r="D34478" t="s">
        <v>534698</v>
      </c>
      <c r="E34478" t="s">
        <v>534647</v>
      </c>
    </row>
    <row r="34479" spans="1:5" x14ac:dyDescent="0.25">
      <c r="A34479" t="s">
        <v>569212</v>
      </c>
      <c r="B34479" t="s">
        <v>534697</v>
      </c>
      <c r="C34479" t="s">
        <v>2713</v>
      </c>
      <c r="D34479" t="s">
        <v>534698</v>
      </c>
      <c r="E34479" t="s">
        <v>534647</v>
      </c>
    </row>
    <row r="34480" spans="1:5" x14ac:dyDescent="0.25">
      <c r="A34480" t="s">
        <v>569213</v>
      </c>
      <c r="B34480" t="s">
        <v>534697</v>
      </c>
      <c r="C34480" t="s">
        <v>2713</v>
      </c>
      <c r="D34480" t="s">
        <v>534698</v>
      </c>
      <c r="E34480" t="s">
        <v>534647</v>
      </c>
    </row>
    <row r="34481" spans="1:5" x14ac:dyDescent="0.25">
      <c r="A34481" t="s">
        <v>569214</v>
      </c>
      <c r="B34481" t="s">
        <v>534697</v>
      </c>
      <c r="C34481" t="s">
        <v>2713</v>
      </c>
      <c r="D34481" t="s">
        <v>534698</v>
      </c>
      <c r="E34481" t="s">
        <v>534647</v>
      </c>
    </row>
    <row r="34482" spans="1:5" x14ac:dyDescent="0.25">
      <c r="A34482" t="s">
        <v>569215</v>
      </c>
      <c r="B34482" t="s">
        <v>534697</v>
      </c>
      <c r="C34482" t="s">
        <v>2713</v>
      </c>
      <c r="D34482" t="s">
        <v>534698</v>
      </c>
      <c r="E34482" t="s">
        <v>534647</v>
      </c>
    </row>
    <row r="34483" spans="1:5" x14ac:dyDescent="0.25">
      <c r="A34483" t="s">
        <v>569216</v>
      </c>
      <c r="B34483" t="s">
        <v>534697</v>
      </c>
      <c r="C34483" t="s">
        <v>2713</v>
      </c>
      <c r="D34483" t="s">
        <v>534698</v>
      </c>
      <c r="E34483" t="s">
        <v>534647</v>
      </c>
    </row>
    <row r="34484" spans="1:5" x14ac:dyDescent="0.25">
      <c r="A34484" t="s">
        <v>569217</v>
      </c>
      <c r="B34484" t="s">
        <v>534697</v>
      </c>
      <c r="C34484" t="s">
        <v>2713</v>
      </c>
      <c r="D34484" t="s">
        <v>534698</v>
      </c>
      <c r="E34484" t="s">
        <v>534647</v>
      </c>
    </row>
    <row r="34485" spans="1:5" x14ac:dyDescent="0.25">
      <c r="A34485" t="s">
        <v>569218</v>
      </c>
      <c r="B34485" t="s">
        <v>534697</v>
      </c>
      <c r="C34485" t="s">
        <v>2713</v>
      </c>
      <c r="D34485" t="s">
        <v>534698</v>
      </c>
      <c r="E34485" t="s">
        <v>534647</v>
      </c>
    </row>
    <row r="34486" spans="1:5" x14ac:dyDescent="0.25">
      <c r="A34486" t="s">
        <v>569219</v>
      </c>
      <c r="B34486" t="s">
        <v>534697</v>
      </c>
      <c r="C34486" t="s">
        <v>2713</v>
      </c>
      <c r="D34486" t="s">
        <v>534698</v>
      </c>
      <c r="E34486" t="s">
        <v>534647</v>
      </c>
    </row>
    <row r="34487" spans="1:5" x14ac:dyDescent="0.25">
      <c r="A34487" t="s">
        <v>569220</v>
      </c>
      <c r="B34487" t="s">
        <v>534697</v>
      </c>
      <c r="C34487" t="s">
        <v>2713</v>
      </c>
      <c r="D34487" t="s">
        <v>534698</v>
      </c>
      <c r="E34487" t="s">
        <v>534647</v>
      </c>
    </row>
    <row r="34488" spans="1:5" x14ac:dyDescent="0.25">
      <c r="A34488" t="s">
        <v>569221</v>
      </c>
      <c r="B34488" t="s">
        <v>534697</v>
      </c>
      <c r="C34488" t="s">
        <v>2713</v>
      </c>
      <c r="D34488" t="s">
        <v>534698</v>
      </c>
      <c r="E34488" t="s">
        <v>534647</v>
      </c>
    </row>
    <row r="34489" spans="1:5" x14ac:dyDescent="0.25">
      <c r="A34489" t="s">
        <v>569222</v>
      </c>
      <c r="B34489" t="s">
        <v>534697</v>
      </c>
      <c r="C34489" t="s">
        <v>2713</v>
      </c>
      <c r="D34489" t="s">
        <v>534698</v>
      </c>
      <c r="E34489" t="s">
        <v>534647</v>
      </c>
    </row>
    <row r="34490" spans="1:5" x14ac:dyDescent="0.25">
      <c r="A34490" t="s">
        <v>569223</v>
      </c>
      <c r="B34490" t="s">
        <v>534697</v>
      </c>
      <c r="C34490" t="s">
        <v>2713</v>
      </c>
      <c r="D34490" t="s">
        <v>534698</v>
      </c>
      <c r="E34490" t="s">
        <v>534647</v>
      </c>
    </row>
    <row r="34491" spans="1:5" x14ac:dyDescent="0.25">
      <c r="A34491" t="s">
        <v>569224</v>
      </c>
      <c r="B34491" t="s">
        <v>534697</v>
      </c>
      <c r="C34491" t="s">
        <v>2713</v>
      </c>
      <c r="D34491" t="s">
        <v>534698</v>
      </c>
      <c r="E34491" t="s">
        <v>534647</v>
      </c>
    </row>
    <row r="34492" spans="1:5" x14ac:dyDescent="0.25">
      <c r="A34492" t="s">
        <v>569225</v>
      </c>
      <c r="B34492" t="s">
        <v>534697</v>
      </c>
      <c r="C34492" t="s">
        <v>2713</v>
      </c>
      <c r="D34492" t="s">
        <v>534698</v>
      </c>
      <c r="E34492" t="s">
        <v>534647</v>
      </c>
    </row>
    <row r="34493" spans="1:5" x14ac:dyDescent="0.25">
      <c r="A34493" t="s">
        <v>569226</v>
      </c>
      <c r="B34493" t="s">
        <v>534697</v>
      </c>
      <c r="C34493" t="s">
        <v>2713</v>
      </c>
      <c r="D34493" t="s">
        <v>534698</v>
      </c>
      <c r="E34493" t="s">
        <v>534647</v>
      </c>
    </row>
    <row r="34494" spans="1:5" x14ac:dyDescent="0.25">
      <c r="A34494" t="s">
        <v>569227</v>
      </c>
      <c r="B34494" t="s">
        <v>534697</v>
      </c>
      <c r="C34494" t="s">
        <v>2713</v>
      </c>
      <c r="D34494" t="s">
        <v>534698</v>
      </c>
      <c r="E34494" t="s">
        <v>534647</v>
      </c>
    </row>
    <row r="34495" spans="1:5" x14ac:dyDescent="0.25">
      <c r="A34495" t="s">
        <v>569228</v>
      </c>
      <c r="B34495" t="s">
        <v>534697</v>
      </c>
      <c r="C34495" t="s">
        <v>2713</v>
      </c>
      <c r="D34495" t="s">
        <v>534698</v>
      </c>
      <c r="E34495" t="s">
        <v>534647</v>
      </c>
    </row>
    <row r="34496" spans="1:5" x14ac:dyDescent="0.25">
      <c r="A34496" t="s">
        <v>569229</v>
      </c>
      <c r="B34496" t="s">
        <v>534697</v>
      </c>
      <c r="C34496" t="s">
        <v>2713</v>
      </c>
      <c r="D34496" t="s">
        <v>534698</v>
      </c>
      <c r="E34496" t="s">
        <v>534647</v>
      </c>
    </row>
    <row r="34497" spans="1:5" x14ac:dyDescent="0.25">
      <c r="A34497" t="s">
        <v>569230</v>
      </c>
      <c r="B34497" t="s">
        <v>534697</v>
      </c>
      <c r="C34497" t="s">
        <v>2713</v>
      </c>
      <c r="D34497" t="s">
        <v>534698</v>
      </c>
      <c r="E34497" t="s">
        <v>534647</v>
      </c>
    </row>
    <row r="34498" spans="1:5" x14ac:dyDescent="0.25">
      <c r="A34498" t="s">
        <v>569231</v>
      </c>
      <c r="B34498" t="s">
        <v>534697</v>
      </c>
      <c r="C34498" t="s">
        <v>2713</v>
      </c>
      <c r="D34498" t="s">
        <v>534698</v>
      </c>
      <c r="E34498" t="s">
        <v>534647</v>
      </c>
    </row>
    <row r="34499" spans="1:5" x14ac:dyDescent="0.25">
      <c r="A34499" t="s">
        <v>569232</v>
      </c>
      <c r="B34499" t="s">
        <v>534697</v>
      </c>
      <c r="C34499" t="s">
        <v>2713</v>
      </c>
      <c r="D34499" t="s">
        <v>534698</v>
      </c>
      <c r="E34499" t="s">
        <v>534647</v>
      </c>
    </row>
    <row r="34500" spans="1:5" x14ac:dyDescent="0.25">
      <c r="A34500" t="s">
        <v>569233</v>
      </c>
      <c r="B34500" t="s">
        <v>534697</v>
      </c>
      <c r="C34500" t="s">
        <v>2713</v>
      </c>
      <c r="D34500" t="s">
        <v>534698</v>
      </c>
      <c r="E34500" t="s">
        <v>534647</v>
      </c>
    </row>
    <row r="34501" spans="1:5" x14ac:dyDescent="0.25">
      <c r="A34501" t="s">
        <v>569234</v>
      </c>
      <c r="B34501" t="s">
        <v>534697</v>
      </c>
      <c r="C34501" t="s">
        <v>2713</v>
      </c>
      <c r="D34501" t="s">
        <v>534698</v>
      </c>
      <c r="E34501" t="s">
        <v>534647</v>
      </c>
    </row>
    <row r="34502" spans="1:5" x14ac:dyDescent="0.25">
      <c r="A34502" t="s">
        <v>569235</v>
      </c>
      <c r="B34502" t="s">
        <v>534697</v>
      </c>
      <c r="C34502" t="s">
        <v>2713</v>
      </c>
      <c r="D34502" t="s">
        <v>534698</v>
      </c>
      <c r="E34502" t="s">
        <v>534647</v>
      </c>
    </row>
    <row r="34503" spans="1:5" x14ac:dyDescent="0.25">
      <c r="A34503" t="s">
        <v>569236</v>
      </c>
      <c r="B34503" t="s">
        <v>534697</v>
      </c>
      <c r="C34503" t="s">
        <v>2713</v>
      </c>
      <c r="D34503" t="s">
        <v>534698</v>
      </c>
      <c r="E34503" t="s">
        <v>534647</v>
      </c>
    </row>
    <row r="34504" spans="1:5" x14ac:dyDescent="0.25">
      <c r="A34504" t="s">
        <v>569237</v>
      </c>
      <c r="B34504" t="s">
        <v>534697</v>
      </c>
      <c r="C34504" t="s">
        <v>2713</v>
      </c>
      <c r="D34504" t="s">
        <v>534698</v>
      </c>
      <c r="E34504" t="s">
        <v>534647</v>
      </c>
    </row>
    <row r="34505" spans="1:5" x14ac:dyDescent="0.25">
      <c r="A34505" t="s">
        <v>569238</v>
      </c>
      <c r="B34505" t="s">
        <v>534697</v>
      </c>
      <c r="C34505" t="s">
        <v>2713</v>
      </c>
      <c r="D34505" t="s">
        <v>534698</v>
      </c>
      <c r="E34505" t="s">
        <v>534647</v>
      </c>
    </row>
    <row r="34506" spans="1:5" x14ac:dyDescent="0.25">
      <c r="A34506" t="s">
        <v>569239</v>
      </c>
      <c r="B34506" t="s">
        <v>534697</v>
      </c>
      <c r="C34506" t="s">
        <v>2713</v>
      </c>
      <c r="D34506" t="s">
        <v>534698</v>
      </c>
      <c r="E34506" t="s">
        <v>534647</v>
      </c>
    </row>
    <row r="34507" spans="1:5" x14ac:dyDescent="0.25">
      <c r="A34507" t="s">
        <v>569240</v>
      </c>
      <c r="B34507" t="s">
        <v>534697</v>
      </c>
      <c r="C34507" t="s">
        <v>2713</v>
      </c>
      <c r="D34507" t="s">
        <v>534698</v>
      </c>
      <c r="E34507" t="s">
        <v>534647</v>
      </c>
    </row>
    <row r="34508" spans="1:5" x14ac:dyDescent="0.25">
      <c r="A34508" t="s">
        <v>569241</v>
      </c>
      <c r="B34508" t="s">
        <v>534697</v>
      </c>
      <c r="C34508" t="s">
        <v>2713</v>
      </c>
      <c r="D34508" t="s">
        <v>534698</v>
      </c>
      <c r="E34508" t="s">
        <v>534647</v>
      </c>
    </row>
    <row r="34509" spans="1:5" x14ac:dyDescent="0.25">
      <c r="A34509" t="s">
        <v>569242</v>
      </c>
      <c r="B34509" t="s">
        <v>534697</v>
      </c>
      <c r="C34509" t="s">
        <v>2713</v>
      </c>
      <c r="D34509" t="s">
        <v>534698</v>
      </c>
      <c r="E34509" t="s">
        <v>534647</v>
      </c>
    </row>
    <row r="34510" spans="1:5" x14ac:dyDescent="0.25">
      <c r="A34510" t="s">
        <v>569243</v>
      </c>
      <c r="B34510" t="s">
        <v>534697</v>
      </c>
      <c r="C34510" t="s">
        <v>2713</v>
      </c>
      <c r="D34510" t="s">
        <v>534698</v>
      </c>
      <c r="E34510" t="s">
        <v>534647</v>
      </c>
    </row>
    <row r="34511" spans="1:5" x14ac:dyDescent="0.25">
      <c r="A34511" t="s">
        <v>569244</v>
      </c>
      <c r="B34511" t="s">
        <v>534697</v>
      </c>
      <c r="C34511" t="s">
        <v>2713</v>
      </c>
      <c r="D34511" t="s">
        <v>534698</v>
      </c>
      <c r="E34511" t="s">
        <v>534647</v>
      </c>
    </row>
    <row r="34512" spans="1:5" x14ac:dyDescent="0.25">
      <c r="A34512" t="s">
        <v>569245</v>
      </c>
      <c r="B34512" t="s">
        <v>534697</v>
      </c>
      <c r="C34512" t="s">
        <v>2713</v>
      </c>
      <c r="D34512" t="s">
        <v>534698</v>
      </c>
      <c r="E34512" t="s">
        <v>534647</v>
      </c>
    </row>
    <row r="34513" spans="1:5" x14ac:dyDescent="0.25">
      <c r="A34513" t="s">
        <v>569246</v>
      </c>
      <c r="B34513" t="s">
        <v>534697</v>
      </c>
      <c r="C34513" t="s">
        <v>2713</v>
      </c>
      <c r="D34513" t="s">
        <v>534698</v>
      </c>
      <c r="E34513" t="s">
        <v>534647</v>
      </c>
    </row>
    <row r="34514" spans="1:5" x14ac:dyDescent="0.25">
      <c r="A34514" t="s">
        <v>569247</v>
      </c>
      <c r="B34514" t="s">
        <v>534697</v>
      </c>
      <c r="C34514" t="s">
        <v>2713</v>
      </c>
      <c r="D34514" t="s">
        <v>534698</v>
      </c>
      <c r="E34514" t="s">
        <v>534647</v>
      </c>
    </row>
    <row r="34515" spans="1:5" x14ac:dyDescent="0.25">
      <c r="A34515" t="s">
        <v>569248</v>
      </c>
      <c r="B34515" t="s">
        <v>534697</v>
      </c>
      <c r="C34515" t="s">
        <v>2713</v>
      </c>
      <c r="D34515" t="s">
        <v>534698</v>
      </c>
      <c r="E34515" t="s">
        <v>534647</v>
      </c>
    </row>
    <row r="34516" spans="1:5" x14ac:dyDescent="0.25">
      <c r="A34516" t="s">
        <v>569249</v>
      </c>
      <c r="B34516" t="s">
        <v>534697</v>
      </c>
      <c r="C34516" t="s">
        <v>2713</v>
      </c>
      <c r="D34516" t="s">
        <v>534698</v>
      </c>
      <c r="E34516" t="s">
        <v>534647</v>
      </c>
    </row>
    <row r="34517" spans="1:5" x14ac:dyDescent="0.25">
      <c r="A34517" t="s">
        <v>569250</v>
      </c>
      <c r="B34517" t="s">
        <v>534697</v>
      </c>
      <c r="C34517" t="s">
        <v>2713</v>
      </c>
      <c r="D34517" t="s">
        <v>534698</v>
      </c>
      <c r="E34517" t="s">
        <v>534647</v>
      </c>
    </row>
    <row r="34518" spans="1:5" x14ac:dyDescent="0.25">
      <c r="A34518" t="s">
        <v>569251</v>
      </c>
      <c r="B34518" t="s">
        <v>534697</v>
      </c>
      <c r="C34518" t="s">
        <v>2713</v>
      </c>
      <c r="D34518" t="s">
        <v>534698</v>
      </c>
      <c r="E34518" t="s">
        <v>534647</v>
      </c>
    </row>
    <row r="34519" spans="1:5" x14ac:dyDescent="0.25">
      <c r="A34519" t="s">
        <v>569252</v>
      </c>
      <c r="B34519" t="s">
        <v>534697</v>
      </c>
      <c r="C34519" t="s">
        <v>2713</v>
      </c>
      <c r="D34519" t="s">
        <v>534698</v>
      </c>
      <c r="E34519" t="s">
        <v>534647</v>
      </c>
    </row>
    <row r="34520" spans="1:5" x14ac:dyDescent="0.25">
      <c r="A34520" t="s">
        <v>569253</v>
      </c>
      <c r="B34520" t="s">
        <v>534697</v>
      </c>
      <c r="C34520" t="s">
        <v>2713</v>
      </c>
      <c r="D34520" t="s">
        <v>534698</v>
      </c>
      <c r="E34520" t="s">
        <v>534647</v>
      </c>
    </row>
    <row r="34521" spans="1:5" x14ac:dyDescent="0.25">
      <c r="A34521" t="s">
        <v>569254</v>
      </c>
      <c r="B34521" t="s">
        <v>534697</v>
      </c>
      <c r="C34521" t="s">
        <v>2713</v>
      </c>
      <c r="D34521" t="s">
        <v>534698</v>
      </c>
      <c r="E34521" t="s">
        <v>534647</v>
      </c>
    </row>
    <row r="34522" spans="1:5" x14ac:dyDescent="0.25">
      <c r="A34522" t="s">
        <v>569255</v>
      </c>
      <c r="B34522" t="s">
        <v>534697</v>
      </c>
      <c r="C34522" t="s">
        <v>2713</v>
      </c>
      <c r="D34522" t="s">
        <v>534698</v>
      </c>
      <c r="E34522" t="s">
        <v>534647</v>
      </c>
    </row>
    <row r="34523" spans="1:5" x14ac:dyDescent="0.25">
      <c r="A34523" t="s">
        <v>569256</v>
      </c>
      <c r="B34523" t="s">
        <v>534697</v>
      </c>
      <c r="C34523" t="s">
        <v>2713</v>
      </c>
      <c r="D34523" t="s">
        <v>534698</v>
      </c>
      <c r="E34523" t="s">
        <v>534647</v>
      </c>
    </row>
    <row r="34524" spans="1:5" x14ac:dyDescent="0.25">
      <c r="A34524" t="s">
        <v>569257</v>
      </c>
      <c r="B34524" t="s">
        <v>534697</v>
      </c>
      <c r="C34524" t="s">
        <v>2713</v>
      </c>
      <c r="D34524" t="s">
        <v>534698</v>
      </c>
      <c r="E34524" t="s">
        <v>534647</v>
      </c>
    </row>
    <row r="34525" spans="1:5" x14ac:dyDescent="0.25">
      <c r="A34525" t="s">
        <v>569258</v>
      </c>
      <c r="B34525" t="s">
        <v>534697</v>
      </c>
      <c r="C34525" t="s">
        <v>2713</v>
      </c>
      <c r="D34525" t="s">
        <v>534698</v>
      </c>
      <c r="E34525" t="s">
        <v>534647</v>
      </c>
    </row>
    <row r="34526" spans="1:5" x14ac:dyDescent="0.25">
      <c r="A34526" t="s">
        <v>569259</v>
      </c>
      <c r="B34526" t="s">
        <v>534697</v>
      </c>
      <c r="C34526" t="s">
        <v>2713</v>
      </c>
      <c r="D34526" t="s">
        <v>534698</v>
      </c>
      <c r="E34526" t="s">
        <v>534647</v>
      </c>
    </row>
    <row r="34527" spans="1:5" x14ac:dyDescent="0.25">
      <c r="A34527" t="s">
        <v>569260</v>
      </c>
      <c r="B34527" t="s">
        <v>534697</v>
      </c>
      <c r="C34527" t="s">
        <v>2713</v>
      </c>
      <c r="D34527" t="s">
        <v>534698</v>
      </c>
      <c r="E34527" t="s">
        <v>534647</v>
      </c>
    </row>
    <row r="34528" spans="1:5" x14ac:dyDescent="0.25">
      <c r="A34528" t="s">
        <v>569261</v>
      </c>
      <c r="B34528" t="s">
        <v>534697</v>
      </c>
      <c r="C34528" t="s">
        <v>2713</v>
      </c>
      <c r="D34528" t="s">
        <v>534698</v>
      </c>
      <c r="E34528" t="s">
        <v>534647</v>
      </c>
    </row>
    <row r="34529" spans="1:5" x14ac:dyDescent="0.25">
      <c r="A34529" t="s">
        <v>569262</v>
      </c>
      <c r="B34529" t="s">
        <v>534697</v>
      </c>
      <c r="C34529" t="s">
        <v>2713</v>
      </c>
      <c r="D34529" t="s">
        <v>534698</v>
      </c>
      <c r="E34529" t="s">
        <v>534647</v>
      </c>
    </row>
    <row r="34530" spans="1:5" x14ac:dyDescent="0.25">
      <c r="A34530" t="s">
        <v>569263</v>
      </c>
      <c r="B34530" t="s">
        <v>534697</v>
      </c>
      <c r="C34530" t="s">
        <v>2713</v>
      </c>
      <c r="D34530" t="s">
        <v>534698</v>
      </c>
      <c r="E34530" t="s">
        <v>534647</v>
      </c>
    </row>
    <row r="34531" spans="1:5" x14ac:dyDescent="0.25">
      <c r="A34531" t="s">
        <v>569264</v>
      </c>
      <c r="B34531" t="s">
        <v>534697</v>
      </c>
      <c r="C34531" t="s">
        <v>2713</v>
      </c>
      <c r="D34531" t="s">
        <v>534698</v>
      </c>
      <c r="E34531" t="s">
        <v>534647</v>
      </c>
    </row>
    <row r="34532" spans="1:5" x14ac:dyDescent="0.25">
      <c r="A34532" t="s">
        <v>569265</v>
      </c>
      <c r="B34532" t="s">
        <v>534697</v>
      </c>
      <c r="C34532" t="s">
        <v>2713</v>
      </c>
      <c r="D34532" t="s">
        <v>534698</v>
      </c>
      <c r="E34532" t="s">
        <v>534647</v>
      </c>
    </row>
    <row r="34533" spans="1:5" x14ac:dyDescent="0.25">
      <c r="A34533" t="s">
        <v>569266</v>
      </c>
      <c r="B34533" t="s">
        <v>534697</v>
      </c>
      <c r="C34533" t="s">
        <v>2713</v>
      </c>
      <c r="D34533" t="s">
        <v>534698</v>
      </c>
      <c r="E34533" t="s">
        <v>534647</v>
      </c>
    </row>
    <row r="34534" spans="1:5" x14ac:dyDescent="0.25">
      <c r="A34534" t="s">
        <v>569267</v>
      </c>
      <c r="B34534" t="s">
        <v>534697</v>
      </c>
      <c r="C34534" t="s">
        <v>2713</v>
      </c>
      <c r="D34534" t="s">
        <v>534698</v>
      </c>
      <c r="E34534" t="s">
        <v>534647</v>
      </c>
    </row>
    <row r="34535" spans="1:5" x14ac:dyDescent="0.25">
      <c r="A34535" t="s">
        <v>569268</v>
      </c>
      <c r="B34535" t="s">
        <v>534697</v>
      </c>
      <c r="C34535" t="s">
        <v>2713</v>
      </c>
      <c r="D34535" t="s">
        <v>534698</v>
      </c>
      <c r="E34535" t="s">
        <v>534647</v>
      </c>
    </row>
    <row r="34536" spans="1:5" x14ac:dyDescent="0.25">
      <c r="A34536" t="s">
        <v>569269</v>
      </c>
      <c r="B34536" t="s">
        <v>534697</v>
      </c>
      <c r="C34536" t="s">
        <v>2713</v>
      </c>
      <c r="D34536" t="s">
        <v>534698</v>
      </c>
      <c r="E34536" t="s">
        <v>534647</v>
      </c>
    </row>
    <row r="34537" spans="1:5" x14ac:dyDescent="0.25">
      <c r="A34537" t="s">
        <v>569270</v>
      </c>
      <c r="B34537" t="s">
        <v>534697</v>
      </c>
      <c r="C34537" t="s">
        <v>2713</v>
      </c>
      <c r="D34537" t="s">
        <v>534698</v>
      </c>
      <c r="E34537" t="s">
        <v>534647</v>
      </c>
    </row>
    <row r="34538" spans="1:5" x14ac:dyDescent="0.25">
      <c r="A34538" t="s">
        <v>569271</v>
      </c>
      <c r="B34538" t="s">
        <v>534697</v>
      </c>
      <c r="C34538" t="s">
        <v>2713</v>
      </c>
      <c r="D34538" t="s">
        <v>534698</v>
      </c>
      <c r="E34538" t="s">
        <v>534647</v>
      </c>
    </row>
    <row r="34539" spans="1:5" x14ac:dyDescent="0.25">
      <c r="A34539" t="s">
        <v>569272</v>
      </c>
      <c r="B34539" t="s">
        <v>534697</v>
      </c>
      <c r="C34539" t="s">
        <v>2713</v>
      </c>
      <c r="D34539" t="s">
        <v>534698</v>
      </c>
      <c r="E34539" t="s">
        <v>534647</v>
      </c>
    </row>
    <row r="34540" spans="1:5" x14ac:dyDescent="0.25">
      <c r="A34540" t="s">
        <v>569273</v>
      </c>
      <c r="B34540" t="s">
        <v>534697</v>
      </c>
      <c r="C34540" t="s">
        <v>2713</v>
      </c>
      <c r="D34540" t="s">
        <v>534698</v>
      </c>
      <c r="E34540" t="s">
        <v>534647</v>
      </c>
    </row>
    <row r="34541" spans="1:5" x14ac:dyDescent="0.25">
      <c r="A34541" t="s">
        <v>569274</v>
      </c>
      <c r="B34541" t="s">
        <v>534697</v>
      </c>
      <c r="C34541" t="s">
        <v>2713</v>
      </c>
      <c r="D34541" t="s">
        <v>534698</v>
      </c>
      <c r="E34541" t="s">
        <v>534647</v>
      </c>
    </row>
    <row r="34542" spans="1:5" x14ac:dyDescent="0.25">
      <c r="A34542" t="s">
        <v>569275</v>
      </c>
      <c r="B34542" t="s">
        <v>534697</v>
      </c>
      <c r="C34542" t="s">
        <v>2713</v>
      </c>
      <c r="D34542" t="s">
        <v>534698</v>
      </c>
      <c r="E34542" t="s">
        <v>534647</v>
      </c>
    </row>
    <row r="34543" spans="1:5" x14ac:dyDescent="0.25">
      <c r="A34543" t="s">
        <v>569276</v>
      </c>
      <c r="B34543" t="s">
        <v>534697</v>
      </c>
      <c r="C34543" t="s">
        <v>2713</v>
      </c>
      <c r="D34543" t="s">
        <v>534698</v>
      </c>
      <c r="E34543" t="s">
        <v>534647</v>
      </c>
    </row>
    <row r="34544" spans="1:5" x14ac:dyDescent="0.25">
      <c r="A34544" t="s">
        <v>569277</v>
      </c>
      <c r="B34544" t="s">
        <v>534697</v>
      </c>
      <c r="C34544" t="s">
        <v>2713</v>
      </c>
      <c r="D34544" t="s">
        <v>534698</v>
      </c>
      <c r="E34544" t="s">
        <v>534647</v>
      </c>
    </row>
    <row r="34545" spans="1:5" x14ac:dyDescent="0.25">
      <c r="A34545" t="s">
        <v>569278</v>
      </c>
      <c r="B34545" t="s">
        <v>534697</v>
      </c>
      <c r="C34545" t="s">
        <v>2713</v>
      </c>
      <c r="D34545" t="s">
        <v>534698</v>
      </c>
      <c r="E34545" t="s">
        <v>534647</v>
      </c>
    </row>
    <row r="34546" spans="1:5" x14ac:dyDescent="0.25">
      <c r="A34546" t="s">
        <v>569279</v>
      </c>
      <c r="B34546" t="s">
        <v>534697</v>
      </c>
      <c r="C34546" t="s">
        <v>2713</v>
      </c>
      <c r="D34546" t="s">
        <v>534698</v>
      </c>
      <c r="E34546" t="s">
        <v>534647</v>
      </c>
    </row>
    <row r="34547" spans="1:5" x14ac:dyDescent="0.25">
      <c r="A34547" t="s">
        <v>569280</v>
      </c>
      <c r="B34547" t="s">
        <v>534697</v>
      </c>
      <c r="C34547" t="s">
        <v>2713</v>
      </c>
      <c r="D34547" t="s">
        <v>534698</v>
      </c>
      <c r="E34547" t="s">
        <v>534647</v>
      </c>
    </row>
    <row r="34548" spans="1:5" x14ac:dyDescent="0.25">
      <c r="A34548" t="s">
        <v>569281</v>
      </c>
      <c r="B34548" t="s">
        <v>534697</v>
      </c>
      <c r="C34548" t="s">
        <v>2713</v>
      </c>
      <c r="D34548" t="s">
        <v>534698</v>
      </c>
      <c r="E34548" t="s">
        <v>534647</v>
      </c>
    </row>
    <row r="34549" spans="1:5" x14ac:dyDescent="0.25">
      <c r="A34549" t="s">
        <v>569282</v>
      </c>
      <c r="B34549" t="s">
        <v>534697</v>
      </c>
      <c r="C34549" t="s">
        <v>2713</v>
      </c>
      <c r="D34549" t="s">
        <v>534698</v>
      </c>
      <c r="E34549" t="s">
        <v>534647</v>
      </c>
    </row>
    <row r="34550" spans="1:5" x14ac:dyDescent="0.25">
      <c r="A34550" t="s">
        <v>569283</v>
      </c>
      <c r="B34550" t="s">
        <v>534697</v>
      </c>
      <c r="C34550" t="s">
        <v>2713</v>
      </c>
      <c r="D34550" t="s">
        <v>534698</v>
      </c>
      <c r="E34550" t="s">
        <v>534647</v>
      </c>
    </row>
    <row r="34551" spans="1:5" x14ac:dyDescent="0.25">
      <c r="A34551" t="s">
        <v>569284</v>
      </c>
      <c r="B34551" t="s">
        <v>534697</v>
      </c>
      <c r="C34551" t="s">
        <v>2713</v>
      </c>
      <c r="D34551" t="s">
        <v>534698</v>
      </c>
      <c r="E34551" t="s">
        <v>534647</v>
      </c>
    </row>
    <row r="34552" spans="1:5" x14ac:dyDescent="0.25">
      <c r="A34552" t="s">
        <v>569285</v>
      </c>
      <c r="B34552" t="s">
        <v>534697</v>
      </c>
      <c r="C34552" t="s">
        <v>2713</v>
      </c>
      <c r="D34552" t="s">
        <v>534698</v>
      </c>
      <c r="E34552" t="s">
        <v>534647</v>
      </c>
    </row>
    <row r="34553" spans="1:5" x14ac:dyDescent="0.25">
      <c r="A34553" t="s">
        <v>569286</v>
      </c>
      <c r="B34553" t="s">
        <v>534697</v>
      </c>
      <c r="C34553" t="s">
        <v>2713</v>
      </c>
      <c r="D34553" t="s">
        <v>534698</v>
      </c>
      <c r="E34553" t="s">
        <v>534647</v>
      </c>
    </row>
    <row r="34554" spans="1:5" x14ac:dyDescent="0.25">
      <c r="A34554" t="s">
        <v>569287</v>
      </c>
      <c r="B34554" t="s">
        <v>534697</v>
      </c>
      <c r="C34554" t="s">
        <v>2713</v>
      </c>
      <c r="D34554" t="s">
        <v>534698</v>
      </c>
      <c r="E34554" t="s">
        <v>534647</v>
      </c>
    </row>
    <row r="34555" spans="1:5" x14ac:dyDescent="0.25">
      <c r="A34555" t="s">
        <v>569288</v>
      </c>
      <c r="B34555" t="s">
        <v>534697</v>
      </c>
      <c r="C34555" t="s">
        <v>2713</v>
      </c>
      <c r="D34555" t="s">
        <v>534698</v>
      </c>
      <c r="E34555" t="s">
        <v>534647</v>
      </c>
    </row>
    <row r="34556" spans="1:5" x14ac:dyDescent="0.25">
      <c r="A34556" t="s">
        <v>569289</v>
      </c>
      <c r="B34556" t="s">
        <v>534697</v>
      </c>
      <c r="C34556" t="s">
        <v>2713</v>
      </c>
      <c r="D34556" t="s">
        <v>534698</v>
      </c>
      <c r="E34556" t="s">
        <v>534647</v>
      </c>
    </row>
    <row r="34557" spans="1:5" x14ac:dyDescent="0.25">
      <c r="A34557" t="s">
        <v>569290</v>
      </c>
      <c r="B34557" t="s">
        <v>534697</v>
      </c>
      <c r="C34557" t="s">
        <v>2713</v>
      </c>
      <c r="D34557" t="s">
        <v>534698</v>
      </c>
      <c r="E34557" t="s">
        <v>534647</v>
      </c>
    </row>
    <row r="34558" spans="1:5" x14ac:dyDescent="0.25">
      <c r="A34558" t="s">
        <v>569291</v>
      </c>
      <c r="B34558" t="s">
        <v>534697</v>
      </c>
      <c r="C34558" t="s">
        <v>2713</v>
      </c>
      <c r="D34558" t="s">
        <v>534698</v>
      </c>
      <c r="E34558" t="s">
        <v>534647</v>
      </c>
    </row>
    <row r="34559" spans="1:5" x14ac:dyDescent="0.25">
      <c r="A34559" t="s">
        <v>569292</v>
      </c>
      <c r="B34559" t="s">
        <v>534697</v>
      </c>
      <c r="C34559" t="s">
        <v>2713</v>
      </c>
      <c r="D34559" t="s">
        <v>534698</v>
      </c>
      <c r="E34559" t="s">
        <v>534647</v>
      </c>
    </row>
    <row r="34560" spans="1:5" x14ac:dyDescent="0.25">
      <c r="A34560" t="s">
        <v>569293</v>
      </c>
      <c r="B34560" t="s">
        <v>534697</v>
      </c>
      <c r="C34560" t="s">
        <v>2713</v>
      </c>
      <c r="D34560" t="s">
        <v>534698</v>
      </c>
      <c r="E34560" t="s">
        <v>534647</v>
      </c>
    </row>
    <row r="34561" spans="1:5" x14ac:dyDescent="0.25">
      <c r="A34561" t="s">
        <v>569294</v>
      </c>
      <c r="B34561" t="s">
        <v>534697</v>
      </c>
      <c r="C34561" t="s">
        <v>2713</v>
      </c>
      <c r="D34561" t="s">
        <v>534698</v>
      </c>
      <c r="E34561" t="s">
        <v>534647</v>
      </c>
    </row>
    <row r="34562" spans="1:5" x14ac:dyDescent="0.25">
      <c r="A34562" t="s">
        <v>569295</v>
      </c>
      <c r="B34562" t="s">
        <v>534697</v>
      </c>
      <c r="C34562" t="s">
        <v>2713</v>
      </c>
      <c r="D34562" t="s">
        <v>534698</v>
      </c>
      <c r="E34562" t="s">
        <v>534647</v>
      </c>
    </row>
    <row r="34563" spans="1:5" x14ac:dyDescent="0.25">
      <c r="A34563" t="s">
        <v>569296</v>
      </c>
      <c r="B34563" t="s">
        <v>534697</v>
      </c>
      <c r="C34563" t="s">
        <v>2713</v>
      </c>
      <c r="D34563" t="s">
        <v>534698</v>
      </c>
      <c r="E34563" t="s">
        <v>534647</v>
      </c>
    </row>
    <row r="34564" spans="1:5" x14ac:dyDescent="0.25">
      <c r="A34564" t="s">
        <v>569297</v>
      </c>
      <c r="B34564" t="s">
        <v>534697</v>
      </c>
      <c r="C34564" t="s">
        <v>2713</v>
      </c>
      <c r="D34564" t="s">
        <v>534698</v>
      </c>
      <c r="E34564" t="s">
        <v>534647</v>
      </c>
    </row>
    <row r="34565" spans="1:5" x14ac:dyDescent="0.25">
      <c r="A34565" t="s">
        <v>569298</v>
      </c>
      <c r="B34565" t="s">
        <v>534697</v>
      </c>
      <c r="C34565" t="s">
        <v>2713</v>
      </c>
      <c r="D34565" t="s">
        <v>534698</v>
      </c>
      <c r="E34565" t="s">
        <v>534647</v>
      </c>
    </row>
    <row r="34566" spans="1:5" x14ac:dyDescent="0.25">
      <c r="A34566" t="s">
        <v>569299</v>
      </c>
      <c r="B34566" t="s">
        <v>534697</v>
      </c>
      <c r="C34566" t="s">
        <v>2713</v>
      </c>
      <c r="D34566" t="s">
        <v>534698</v>
      </c>
      <c r="E34566" t="s">
        <v>534647</v>
      </c>
    </row>
    <row r="34567" spans="1:5" x14ac:dyDescent="0.25">
      <c r="A34567" t="s">
        <v>569300</v>
      </c>
      <c r="B34567" t="s">
        <v>534697</v>
      </c>
      <c r="C34567" t="s">
        <v>2713</v>
      </c>
      <c r="D34567" t="s">
        <v>534698</v>
      </c>
      <c r="E34567" t="s">
        <v>534647</v>
      </c>
    </row>
    <row r="34568" spans="1:5" x14ac:dyDescent="0.25">
      <c r="A34568" t="s">
        <v>569301</v>
      </c>
      <c r="B34568" t="s">
        <v>534697</v>
      </c>
      <c r="C34568" t="s">
        <v>2713</v>
      </c>
      <c r="D34568" t="s">
        <v>534698</v>
      </c>
      <c r="E34568" t="s">
        <v>534647</v>
      </c>
    </row>
    <row r="34569" spans="1:5" x14ac:dyDescent="0.25">
      <c r="A34569" t="s">
        <v>569302</v>
      </c>
      <c r="B34569" t="s">
        <v>534697</v>
      </c>
      <c r="C34569" t="s">
        <v>2713</v>
      </c>
      <c r="D34569" t="s">
        <v>534698</v>
      </c>
      <c r="E34569" t="s">
        <v>534647</v>
      </c>
    </row>
    <row r="34570" spans="1:5" x14ac:dyDescent="0.25">
      <c r="A34570" t="s">
        <v>569303</v>
      </c>
      <c r="B34570" t="s">
        <v>534697</v>
      </c>
      <c r="C34570" t="s">
        <v>2713</v>
      </c>
      <c r="D34570" t="s">
        <v>534694</v>
      </c>
      <c r="E34570" t="s">
        <v>534647</v>
      </c>
    </row>
    <row r="34571" spans="1:5" x14ac:dyDescent="0.25">
      <c r="A34571" t="s">
        <v>569304</v>
      </c>
      <c r="B34571" t="s">
        <v>534697</v>
      </c>
      <c r="C34571" t="s">
        <v>2713</v>
      </c>
      <c r="D34571" t="s">
        <v>534698</v>
      </c>
      <c r="E34571" t="s">
        <v>534647</v>
      </c>
    </row>
    <row r="34572" spans="1:5" x14ac:dyDescent="0.25">
      <c r="A34572" t="s">
        <v>569305</v>
      </c>
      <c r="B34572" t="s">
        <v>534697</v>
      </c>
      <c r="C34572" t="s">
        <v>2713</v>
      </c>
      <c r="D34572" t="s">
        <v>534698</v>
      </c>
      <c r="E34572" t="s">
        <v>534647</v>
      </c>
    </row>
    <row r="34573" spans="1:5" x14ac:dyDescent="0.25">
      <c r="A34573" t="s">
        <v>569306</v>
      </c>
      <c r="B34573" t="s">
        <v>534697</v>
      </c>
      <c r="C34573" t="s">
        <v>2713</v>
      </c>
      <c r="D34573" t="s">
        <v>534698</v>
      </c>
      <c r="E34573" t="s">
        <v>534647</v>
      </c>
    </row>
    <row r="34574" spans="1:5" x14ac:dyDescent="0.25">
      <c r="A34574" t="s">
        <v>569307</v>
      </c>
      <c r="B34574" t="s">
        <v>534697</v>
      </c>
      <c r="C34574" t="s">
        <v>2713</v>
      </c>
      <c r="D34574" t="s">
        <v>534698</v>
      </c>
      <c r="E34574" t="s">
        <v>534647</v>
      </c>
    </row>
    <row r="34575" spans="1:5" x14ac:dyDescent="0.25">
      <c r="A34575" t="s">
        <v>569308</v>
      </c>
      <c r="B34575" t="s">
        <v>534697</v>
      </c>
      <c r="C34575" t="s">
        <v>2713</v>
      </c>
      <c r="D34575" t="s">
        <v>534698</v>
      </c>
      <c r="E34575" t="s">
        <v>534647</v>
      </c>
    </row>
    <row r="34576" spans="1:5" x14ac:dyDescent="0.25">
      <c r="A34576" t="s">
        <v>569309</v>
      </c>
      <c r="B34576" t="s">
        <v>534697</v>
      </c>
      <c r="C34576" t="s">
        <v>2713</v>
      </c>
      <c r="D34576" t="s">
        <v>534698</v>
      </c>
      <c r="E34576" t="s">
        <v>534647</v>
      </c>
    </row>
    <row r="34577" spans="1:5" x14ac:dyDescent="0.25">
      <c r="A34577" t="s">
        <v>569310</v>
      </c>
      <c r="B34577" t="s">
        <v>534697</v>
      </c>
      <c r="C34577" t="s">
        <v>2713</v>
      </c>
      <c r="D34577" t="s">
        <v>534698</v>
      </c>
      <c r="E34577" t="s">
        <v>534647</v>
      </c>
    </row>
    <row r="34578" spans="1:5" x14ac:dyDescent="0.25">
      <c r="A34578" t="s">
        <v>569311</v>
      </c>
      <c r="B34578" t="s">
        <v>534697</v>
      </c>
      <c r="C34578" t="s">
        <v>2713</v>
      </c>
      <c r="D34578" t="s">
        <v>534698</v>
      </c>
      <c r="E34578" t="s">
        <v>534647</v>
      </c>
    </row>
    <row r="34579" spans="1:5" x14ac:dyDescent="0.25">
      <c r="A34579" t="s">
        <v>569312</v>
      </c>
      <c r="B34579" t="s">
        <v>534697</v>
      </c>
      <c r="C34579" t="s">
        <v>2713</v>
      </c>
      <c r="D34579" t="s">
        <v>534698</v>
      </c>
      <c r="E34579" t="s">
        <v>534647</v>
      </c>
    </row>
    <row r="34580" spans="1:5" x14ac:dyDescent="0.25">
      <c r="A34580" t="s">
        <v>569313</v>
      </c>
      <c r="B34580" t="s">
        <v>534697</v>
      </c>
      <c r="C34580" t="s">
        <v>2713</v>
      </c>
      <c r="D34580" t="s">
        <v>534698</v>
      </c>
      <c r="E34580" t="s">
        <v>534647</v>
      </c>
    </row>
    <row r="34581" spans="1:5" x14ac:dyDescent="0.25">
      <c r="A34581" t="s">
        <v>569314</v>
      </c>
      <c r="B34581" t="s">
        <v>534697</v>
      </c>
      <c r="C34581" t="s">
        <v>2713</v>
      </c>
      <c r="D34581" t="s">
        <v>534698</v>
      </c>
      <c r="E34581" t="s">
        <v>534647</v>
      </c>
    </row>
    <row r="34582" spans="1:5" x14ac:dyDescent="0.25">
      <c r="A34582" t="s">
        <v>569315</v>
      </c>
      <c r="B34582" t="s">
        <v>534697</v>
      </c>
      <c r="C34582" t="s">
        <v>2713</v>
      </c>
      <c r="D34582" t="s">
        <v>534694</v>
      </c>
      <c r="E34582" t="s">
        <v>534647</v>
      </c>
    </row>
    <row r="34583" spans="1:5" x14ac:dyDescent="0.25">
      <c r="A34583" t="s">
        <v>569316</v>
      </c>
      <c r="B34583" t="s">
        <v>534697</v>
      </c>
      <c r="C34583" t="s">
        <v>2713</v>
      </c>
      <c r="D34583" t="s">
        <v>534694</v>
      </c>
      <c r="E34583" t="s">
        <v>534647</v>
      </c>
    </row>
    <row r="34584" spans="1:5" x14ac:dyDescent="0.25">
      <c r="A34584" t="s">
        <v>569317</v>
      </c>
      <c r="B34584" t="s">
        <v>534697</v>
      </c>
      <c r="C34584" t="s">
        <v>2713</v>
      </c>
      <c r="D34584" t="s">
        <v>534694</v>
      </c>
      <c r="E34584" t="s">
        <v>534647</v>
      </c>
    </row>
    <row r="34585" spans="1:5" x14ac:dyDescent="0.25">
      <c r="A34585" t="s">
        <v>569318</v>
      </c>
      <c r="B34585" t="s">
        <v>534697</v>
      </c>
      <c r="C34585" t="s">
        <v>2713</v>
      </c>
      <c r="D34585" t="s">
        <v>534694</v>
      </c>
      <c r="E34585" t="s">
        <v>534647</v>
      </c>
    </row>
    <row r="34586" spans="1:5" x14ac:dyDescent="0.25">
      <c r="A34586" t="s">
        <v>569319</v>
      </c>
      <c r="B34586" t="s">
        <v>534697</v>
      </c>
      <c r="C34586" t="s">
        <v>2713</v>
      </c>
      <c r="D34586" t="s">
        <v>534694</v>
      </c>
      <c r="E34586" t="s">
        <v>534647</v>
      </c>
    </row>
    <row r="34587" spans="1:5" x14ac:dyDescent="0.25">
      <c r="A34587" t="s">
        <v>569320</v>
      </c>
      <c r="B34587" t="s">
        <v>534697</v>
      </c>
      <c r="C34587" t="s">
        <v>2713</v>
      </c>
      <c r="D34587" t="s">
        <v>534694</v>
      </c>
      <c r="E34587" t="s">
        <v>534647</v>
      </c>
    </row>
    <row r="34588" spans="1:5" x14ac:dyDescent="0.25">
      <c r="A34588" t="s">
        <v>569321</v>
      </c>
      <c r="B34588" t="s">
        <v>534697</v>
      </c>
      <c r="C34588" t="s">
        <v>2713</v>
      </c>
      <c r="D34588" t="s">
        <v>534694</v>
      </c>
      <c r="E34588" t="s">
        <v>534647</v>
      </c>
    </row>
    <row r="34589" spans="1:5" x14ac:dyDescent="0.25">
      <c r="A34589" t="s">
        <v>569322</v>
      </c>
      <c r="B34589" t="s">
        <v>534697</v>
      </c>
      <c r="C34589" t="s">
        <v>2713</v>
      </c>
      <c r="D34589" t="s">
        <v>534698</v>
      </c>
      <c r="E34589" t="s">
        <v>534647</v>
      </c>
    </row>
    <row r="34590" spans="1:5" x14ac:dyDescent="0.25">
      <c r="A34590" t="s">
        <v>569323</v>
      </c>
      <c r="B34590" t="s">
        <v>534697</v>
      </c>
      <c r="C34590" t="s">
        <v>2713</v>
      </c>
      <c r="D34590" t="s">
        <v>534698</v>
      </c>
      <c r="E34590" t="s">
        <v>534647</v>
      </c>
    </row>
    <row r="34591" spans="1:5" x14ac:dyDescent="0.25">
      <c r="A34591" t="s">
        <v>569324</v>
      </c>
      <c r="B34591" t="s">
        <v>534697</v>
      </c>
      <c r="C34591" t="s">
        <v>2713</v>
      </c>
      <c r="D34591" t="s">
        <v>534698</v>
      </c>
      <c r="E34591" t="s">
        <v>534647</v>
      </c>
    </row>
    <row r="34592" spans="1:5" x14ac:dyDescent="0.25">
      <c r="A34592" t="s">
        <v>569325</v>
      </c>
      <c r="B34592" t="s">
        <v>534697</v>
      </c>
      <c r="C34592" t="s">
        <v>2713</v>
      </c>
      <c r="D34592" t="s">
        <v>534698</v>
      </c>
      <c r="E34592" t="s">
        <v>534647</v>
      </c>
    </row>
    <row r="34593" spans="1:5" x14ac:dyDescent="0.25">
      <c r="A34593" t="s">
        <v>569326</v>
      </c>
      <c r="B34593" t="s">
        <v>534697</v>
      </c>
      <c r="C34593" t="s">
        <v>2713</v>
      </c>
      <c r="D34593" t="s">
        <v>534698</v>
      </c>
      <c r="E34593" t="s">
        <v>534647</v>
      </c>
    </row>
    <row r="34594" spans="1:5" x14ac:dyDescent="0.25">
      <c r="A34594" t="s">
        <v>569327</v>
      </c>
      <c r="B34594" t="s">
        <v>534697</v>
      </c>
      <c r="C34594" t="s">
        <v>2713</v>
      </c>
      <c r="D34594" t="s">
        <v>534698</v>
      </c>
      <c r="E34594" t="s">
        <v>534647</v>
      </c>
    </row>
    <row r="34595" spans="1:5" x14ac:dyDescent="0.25">
      <c r="A34595" t="s">
        <v>569328</v>
      </c>
      <c r="B34595" t="s">
        <v>534697</v>
      </c>
      <c r="C34595" t="s">
        <v>2713</v>
      </c>
      <c r="D34595" t="s">
        <v>534698</v>
      </c>
      <c r="E34595" t="s">
        <v>534647</v>
      </c>
    </row>
    <row r="34596" spans="1:5" x14ac:dyDescent="0.25">
      <c r="A34596" t="s">
        <v>569329</v>
      </c>
      <c r="B34596" t="s">
        <v>534697</v>
      </c>
      <c r="C34596" t="s">
        <v>2713</v>
      </c>
      <c r="D34596" t="s">
        <v>534698</v>
      </c>
      <c r="E34596" t="s">
        <v>534647</v>
      </c>
    </row>
    <row r="34597" spans="1:5" x14ac:dyDescent="0.25">
      <c r="A34597" t="s">
        <v>569330</v>
      </c>
      <c r="B34597" t="s">
        <v>534697</v>
      </c>
      <c r="C34597" t="s">
        <v>2713</v>
      </c>
      <c r="D34597" t="s">
        <v>534698</v>
      </c>
      <c r="E34597" t="s">
        <v>534647</v>
      </c>
    </row>
    <row r="34598" spans="1:5" x14ac:dyDescent="0.25">
      <c r="A34598" t="s">
        <v>569331</v>
      </c>
      <c r="B34598" t="s">
        <v>534697</v>
      </c>
      <c r="C34598" t="s">
        <v>2713</v>
      </c>
      <c r="D34598" t="s">
        <v>534698</v>
      </c>
      <c r="E34598" t="s">
        <v>534647</v>
      </c>
    </row>
    <row r="34599" spans="1:5" x14ac:dyDescent="0.25">
      <c r="A34599" t="s">
        <v>569332</v>
      </c>
      <c r="B34599" t="s">
        <v>534697</v>
      </c>
      <c r="C34599" t="s">
        <v>2713</v>
      </c>
      <c r="D34599" t="s">
        <v>534698</v>
      </c>
      <c r="E34599" t="s">
        <v>534647</v>
      </c>
    </row>
    <row r="34600" spans="1:5" x14ac:dyDescent="0.25">
      <c r="A34600" t="s">
        <v>569333</v>
      </c>
      <c r="B34600" t="s">
        <v>534697</v>
      </c>
      <c r="C34600" t="s">
        <v>2713</v>
      </c>
      <c r="D34600" t="s">
        <v>534698</v>
      </c>
      <c r="E34600" t="s">
        <v>534647</v>
      </c>
    </row>
    <row r="34601" spans="1:5" x14ac:dyDescent="0.25">
      <c r="A34601" t="s">
        <v>569334</v>
      </c>
      <c r="B34601" t="s">
        <v>534697</v>
      </c>
      <c r="C34601" t="s">
        <v>2713</v>
      </c>
      <c r="D34601" t="s">
        <v>534698</v>
      </c>
      <c r="E34601" t="s">
        <v>534647</v>
      </c>
    </row>
    <row r="34602" spans="1:5" x14ac:dyDescent="0.25">
      <c r="A34602" t="s">
        <v>569335</v>
      </c>
      <c r="B34602" t="s">
        <v>534697</v>
      </c>
      <c r="C34602" t="s">
        <v>2713</v>
      </c>
      <c r="D34602" t="s">
        <v>534698</v>
      </c>
      <c r="E34602" t="s">
        <v>534647</v>
      </c>
    </row>
    <row r="34603" spans="1:5" x14ac:dyDescent="0.25">
      <c r="A34603" t="s">
        <v>569336</v>
      </c>
      <c r="B34603" t="s">
        <v>534697</v>
      </c>
      <c r="C34603" t="s">
        <v>2713</v>
      </c>
      <c r="D34603" t="s">
        <v>534698</v>
      </c>
      <c r="E34603" t="s">
        <v>534647</v>
      </c>
    </row>
    <row r="34604" spans="1:5" x14ac:dyDescent="0.25">
      <c r="A34604" t="s">
        <v>569337</v>
      </c>
      <c r="B34604" t="s">
        <v>534697</v>
      </c>
      <c r="C34604" t="s">
        <v>2713</v>
      </c>
      <c r="D34604" t="s">
        <v>534698</v>
      </c>
      <c r="E34604" t="s">
        <v>534647</v>
      </c>
    </row>
    <row r="34605" spans="1:5" x14ac:dyDescent="0.25">
      <c r="A34605" t="s">
        <v>569338</v>
      </c>
      <c r="B34605" t="s">
        <v>534697</v>
      </c>
      <c r="C34605" t="s">
        <v>2713</v>
      </c>
      <c r="D34605" t="s">
        <v>534698</v>
      </c>
      <c r="E34605" t="s">
        <v>534647</v>
      </c>
    </row>
    <row r="34606" spans="1:5" x14ac:dyDescent="0.25">
      <c r="A34606" t="s">
        <v>569339</v>
      </c>
      <c r="B34606" t="s">
        <v>534697</v>
      </c>
      <c r="C34606" t="s">
        <v>2713</v>
      </c>
      <c r="D34606" t="s">
        <v>534698</v>
      </c>
      <c r="E34606" t="s">
        <v>534647</v>
      </c>
    </row>
    <row r="34607" spans="1:5" x14ac:dyDescent="0.25">
      <c r="A34607" t="s">
        <v>569340</v>
      </c>
      <c r="B34607" t="s">
        <v>534697</v>
      </c>
      <c r="C34607" t="s">
        <v>2713</v>
      </c>
      <c r="D34607" t="s">
        <v>534698</v>
      </c>
      <c r="E34607" t="s">
        <v>534647</v>
      </c>
    </row>
    <row r="34608" spans="1:5" x14ac:dyDescent="0.25">
      <c r="A34608" t="s">
        <v>569341</v>
      </c>
      <c r="B34608" t="s">
        <v>534697</v>
      </c>
      <c r="C34608" t="s">
        <v>2713</v>
      </c>
      <c r="D34608" t="s">
        <v>534698</v>
      </c>
      <c r="E34608" t="s">
        <v>534647</v>
      </c>
    </row>
    <row r="34609" spans="1:5" x14ac:dyDescent="0.25">
      <c r="A34609" t="s">
        <v>569342</v>
      </c>
      <c r="B34609" t="s">
        <v>534697</v>
      </c>
      <c r="C34609" t="s">
        <v>2713</v>
      </c>
      <c r="D34609" t="s">
        <v>534698</v>
      </c>
      <c r="E34609" t="s">
        <v>534647</v>
      </c>
    </row>
    <row r="34610" spans="1:5" x14ac:dyDescent="0.25">
      <c r="A34610" t="s">
        <v>569343</v>
      </c>
      <c r="B34610" t="s">
        <v>534697</v>
      </c>
      <c r="C34610" t="s">
        <v>2713</v>
      </c>
      <c r="D34610" t="s">
        <v>534698</v>
      </c>
      <c r="E34610" t="s">
        <v>534647</v>
      </c>
    </row>
    <row r="34611" spans="1:5" x14ac:dyDescent="0.25">
      <c r="A34611" t="s">
        <v>569344</v>
      </c>
      <c r="B34611" t="s">
        <v>534697</v>
      </c>
      <c r="C34611" t="s">
        <v>2713</v>
      </c>
      <c r="D34611" t="s">
        <v>534698</v>
      </c>
      <c r="E34611" t="s">
        <v>534647</v>
      </c>
    </row>
    <row r="34612" spans="1:5" x14ac:dyDescent="0.25">
      <c r="A34612" t="s">
        <v>569345</v>
      </c>
      <c r="B34612" t="s">
        <v>534697</v>
      </c>
      <c r="C34612" t="s">
        <v>2713</v>
      </c>
      <c r="D34612" t="s">
        <v>534698</v>
      </c>
      <c r="E34612" t="s">
        <v>534647</v>
      </c>
    </row>
    <row r="34613" spans="1:5" x14ac:dyDescent="0.25">
      <c r="A34613" t="s">
        <v>569346</v>
      </c>
      <c r="B34613" t="s">
        <v>534697</v>
      </c>
      <c r="C34613" t="s">
        <v>2713</v>
      </c>
      <c r="D34613" t="s">
        <v>534698</v>
      </c>
      <c r="E34613" t="s">
        <v>534647</v>
      </c>
    </row>
    <row r="34614" spans="1:5" x14ac:dyDescent="0.25">
      <c r="A34614" t="s">
        <v>569347</v>
      </c>
      <c r="B34614" t="s">
        <v>534697</v>
      </c>
      <c r="C34614" t="s">
        <v>2713</v>
      </c>
      <c r="D34614" t="s">
        <v>534698</v>
      </c>
      <c r="E34614" t="s">
        <v>534647</v>
      </c>
    </row>
    <row r="34615" spans="1:5" x14ac:dyDescent="0.25">
      <c r="A34615" t="s">
        <v>569348</v>
      </c>
      <c r="B34615" t="s">
        <v>534697</v>
      </c>
      <c r="C34615" t="s">
        <v>2713</v>
      </c>
      <c r="D34615" t="s">
        <v>534698</v>
      </c>
      <c r="E34615" t="s">
        <v>534647</v>
      </c>
    </row>
    <row r="34616" spans="1:5" x14ac:dyDescent="0.25">
      <c r="A34616" t="s">
        <v>569349</v>
      </c>
      <c r="B34616" t="s">
        <v>534697</v>
      </c>
      <c r="C34616" t="s">
        <v>2713</v>
      </c>
      <c r="D34616" t="s">
        <v>534698</v>
      </c>
      <c r="E34616" t="s">
        <v>534647</v>
      </c>
    </row>
    <row r="34617" spans="1:5" x14ac:dyDescent="0.25">
      <c r="A34617" t="s">
        <v>569350</v>
      </c>
      <c r="B34617" t="s">
        <v>534697</v>
      </c>
      <c r="C34617" t="s">
        <v>2713</v>
      </c>
      <c r="D34617" t="s">
        <v>534698</v>
      </c>
      <c r="E34617" t="s">
        <v>534647</v>
      </c>
    </row>
    <row r="34618" spans="1:5" x14ac:dyDescent="0.25">
      <c r="A34618" t="s">
        <v>569351</v>
      </c>
      <c r="B34618" t="s">
        <v>534697</v>
      </c>
      <c r="C34618" t="s">
        <v>2713</v>
      </c>
      <c r="D34618" t="s">
        <v>534698</v>
      </c>
      <c r="E34618" t="s">
        <v>534647</v>
      </c>
    </row>
    <row r="34619" spans="1:5" x14ac:dyDescent="0.25">
      <c r="A34619" t="s">
        <v>569352</v>
      </c>
      <c r="B34619" t="s">
        <v>534697</v>
      </c>
      <c r="C34619" t="s">
        <v>2713</v>
      </c>
      <c r="D34619" t="s">
        <v>534698</v>
      </c>
      <c r="E34619" t="s">
        <v>534647</v>
      </c>
    </row>
    <row r="34620" spans="1:5" x14ac:dyDescent="0.25">
      <c r="A34620" t="s">
        <v>569353</v>
      </c>
      <c r="B34620" t="s">
        <v>534697</v>
      </c>
      <c r="C34620" t="s">
        <v>2713</v>
      </c>
      <c r="D34620" t="s">
        <v>534698</v>
      </c>
      <c r="E34620" t="s">
        <v>534647</v>
      </c>
    </row>
    <row r="34621" spans="1:5" x14ac:dyDescent="0.25">
      <c r="A34621" t="s">
        <v>569354</v>
      </c>
      <c r="B34621" t="s">
        <v>534697</v>
      </c>
      <c r="C34621" t="s">
        <v>2713</v>
      </c>
      <c r="D34621" t="s">
        <v>534698</v>
      </c>
      <c r="E34621" t="s">
        <v>534647</v>
      </c>
    </row>
    <row r="34622" spans="1:5" x14ac:dyDescent="0.25">
      <c r="A34622" t="s">
        <v>569355</v>
      </c>
      <c r="B34622" t="s">
        <v>534697</v>
      </c>
      <c r="C34622" t="s">
        <v>2713</v>
      </c>
      <c r="D34622" t="s">
        <v>534698</v>
      </c>
      <c r="E34622" t="s">
        <v>534647</v>
      </c>
    </row>
    <row r="34623" spans="1:5" x14ac:dyDescent="0.25">
      <c r="A34623" t="s">
        <v>569356</v>
      </c>
      <c r="B34623" t="s">
        <v>534697</v>
      </c>
      <c r="C34623" t="s">
        <v>2713</v>
      </c>
      <c r="D34623" t="s">
        <v>534698</v>
      </c>
      <c r="E34623" t="s">
        <v>534647</v>
      </c>
    </row>
    <row r="34624" spans="1:5" x14ac:dyDescent="0.25">
      <c r="A34624" t="s">
        <v>569357</v>
      </c>
      <c r="B34624" t="s">
        <v>534697</v>
      </c>
      <c r="C34624" t="s">
        <v>2713</v>
      </c>
      <c r="D34624" t="s">
        <v>534698</v>
      </c>
      <c r="E34624" t="s">
        <v>534647</v>
      </c>
    </row>
    <row r="34625" spans="1:5" x14ac:dyDescent="0.25">
      <c r="A34625" t="s">
        <v>569358</v>
      </c>
      <c r="B34625" t="s">
        <v>534697</v>
      </c>
      <c r="C34625" t="s">
        <v>2713</v>
      </c>
      <c r="D34625" t="s">
        <v>534698</v>
      </c>
      <c r="E34625" t="s">
        <v>534647</v>
      </c>
    </row>
    <row r="34626" spans="1:5" x14ac:dyDescent="0.25">
      <c r="A34626" t="s">
        <v>569359</v>
      </c>
      <c r="B34626" t="s">
        <v>534697</v>
      </c>
      <c r="C34626" t="s">
        <v>2713</v>
      </c>
      <c r="D34626" t="s">
        <v>534698</v>
      </c>
      <c r="E34626" t="s">
        <v>534647</v>
      </c>
    </row>
    <row r="34627" spans="1:5" x14ac:dyDescent="0.25">
      <c r="A34627" t="s">
        <v>569360</v>
      </c>
      <c r="B34627" t="s">
        <v>534697</v>
      </c>
      <c r="C34627" t="s">
        <v>2713</v>
      </c>
      <c r="D34627" t="s">
        <v>534698</v>
      </c>
      <c r="E34627" t="s">
        <v>534647</v>
      </c>
    </row>
    <row r="34628" spans="1:5" x14ac:dyDescent="0.25">
      <c r="A34628" t="s">
        <v>569361</v>
      </c>
      <c r="B34628" t="s">
        <v>534697</v>
      </c>
      <c r="C34628" t="s">
        <v>2713</v>
      </c>
      <c r="D34628" t="s">
        <v>534698</v>
      </c>
      <c r="E34628" t="s">
        <v>534647</v>
      </c>
    </row>
    <row r="34629" spans="1:5" x14ac:dyDescent="0.25">
      <c r="A34629" t="s">
        <v>569362</v>
      </c>
      <c r="B34629" t="s">
        <v>534697</v>
      </c>
      <c r="C34629" t="s">
        <v>2713</v>
      </c>
      <c r="D34629" t="s">
        <v>534698</v>
      </c>
      <c r="E34629" t="s">
        <v>534647</v>
      </c>
    </row>
    <row r="34630" spans="1:5" x14ac:dyDescent="0.25">
      <c r="A34630" t="s">
        <v>569363</v>
      </c>
      <c r="B34630" t="s">
        <v>534697</v>
      </c>
      <c r="C34630" t="s">
        <v>2713</v>
      </c>
      <c r="D34630" t="s">
        <v>534698</v>
      </c>
      <c r="E34630" t="s">
        <v>534647</v>
      </c>
    </row>
    <row r="34631" spans="1:5" x14ac:dyDescent="0.25">
      <c r="A34631" t="s">
        <v>569364</v>
      </c>
      <c r="B34631" t="s">
        <v>534697</v>
      </c>
      <c r="C34631" t="s">
        <v>2713</v>
      </c>
      <c r="D34631" t="s">
        <v>534698</v>
      </c>
      <c r="E34631" t="s">
        <v>534647</v>
      </c>
    </row>
    <row r="34632" spans="1:5" x14ac:dyDescent="0.25">
      <c r="A34632" t="s">
        <v>569365</v>
      </c>
      <c r="B34632" t="s">
        <v>534697</v>
      </c>
      <c r="C34632" t="s">
        <v>2713</v>
      </c>
      <c r="D34632" t="s">
        <v>534698</v>
      </c>
      <c r="E34632" t="s">
        <v>534647</v>
      </c>
    </row>
    <row r="34633" spans="1:5" x14ac:dyDescent="0.25">
      <c r="A34633" t="s">
        <v>569366</v>
      </c>
      <c r="B34633" t="s">
        <v>534697</v>
      </c>
      <c r="C34633" t="s">
        <v>2713</v>
      </c>
      <c r="D34633" t="s">
        <v>534698</v>
      </c>
      <c r="E34633" t="s">
        <v>534647</v>
      </c>
    </row>
    <row r="34634" spans="1:5" x14ac:dyDescent="0.25">
      <c r="A34634" t="s">
        <v>569367</v>
      </c>
      <c r="B34634" t="s">
        <v>534697</v>
      </c>
      <c r="C34634" t="s">
        <v>2713</v>
      </c>
      <c r="D34634" t="s">
        <v>534698</v>
      </c>
      <c r="E34634" t="s">
        <v>534647</v>
      </c>
    </row>
    <row r="34635" spans="1:5" x14ac:dyDescent="0.25">
      <c r="A34635" t="s">
        <v>569368</v>
      </c>
      <c r="B34635" t="s">
        <v>534697</v>
      </c>
      <c r="C34635" t="s">
        <v>2713</v>
      </c>
      <c r="D34635" t="s">
        <v>534698</v>
      </c>
      <c r="E34635" t="s">
        <v>534647</v>
      </c>
    </row>
    <row r="34636" spans="1:5" x14ac:dyDescent="0.25">
      <c r="A34636" t="s">
        <v>569369</v>
      </c>
      <c r="B34636" t="s">
        <v>534697</v>
      </c>
      <c r="C34636" t="s">
        <v>2713</v>
      </c>
      <c r="D34636" t="s">
        <v>534698</v>
      </c>
      <c r="E34636" t="s">
        <v>534647</v>
      </c>
    </row>
    <row r="34637" spans="1:5" x14ac:dyDescent="0.25">
      <c r="A34637" t="s">
        <v>569370</v>
      </c>
      <c r="B34637" t="s">
        <v>534697</v>
      </c>
      <c r="C34637" t="s">
        <v>2713</v>
      </c>
      <c r="D34637" t="s">
        <v>534698</v>
      </c>
      <c r="E34637" t="s">
        <v>534647</v>
      </c>
    </row>
    <row r="34638" spans="1:5" x14ac:dyDescent="0.25">
      <c r="A34638" t="s">
        <v>569371</v>
      </c>
      <c r="B34638" t="s">
        <v>534697</v>
      </c>
      <c r="C34638" t="s">
        <v>2713</v>
      </c>
      <c r="D34638" t="s">
        <v>534698</v>
      </c>
      <c r="E34638" t="s">
        <v>534647</v>
      </c>
    </row>
    <row r="34639" spans="1:5" x14ac:dyDescent="0.25">
      <c r="A34639" t="s">
        <v>569372</v>
      </c>
      <c r="B34639" t="s">
        <v>534697</v>
      </c>
      <c r="C34639" t="s">
        <v>2713</v>
      </c>
      <c r="D34639" t="s">
        <v>534698</v>
      </c>
      <c r="E34639" t="s">
        <v>534647</v>
      </c>
    </row>
    <row r="34640" spans="1:5" x14ac:dyDescent="0.25">
      <c r="A34640" t="s">
        <v>569373</v>
      </c>
      <c r="B34640" t="s">
        <v>534697</v>
      </c>
      <c r="C34640" t="s">
        <v>2713</v>
      </c>
      <c r="D34640" t="s">
        <v>534698</v>
      </c>
      <c r="E34640" t="s">
        <v>534647</v>
      </c>
    </row>
    <row r="34641" spans="1:5" x14ac:dyDescent="0.25">
      <c r="A34641" t="s">
        <v>569374</v>
      </c>
      <c r="B34641" t="s">
        <v>534697</v>
      </c>
      <c r="C34641" t="s">
        <v>2713</v>
      </c>
      <c r="D34641" t="s">
        <v>534698</v>
      </c>
      <c r="E34641" t="s">
        <v>534647</v>
      </c>
    </row>
    <row r="34642" spans="1:5" x14ac:dyDescent="0.25">
      <c r="A34642" t="s">
        <v>569375</v>
      </c>
      <c r="B34642" t="s">
        <v>534697</v>
      </c>
      <c r="C34642" t="s">
        <v>2713</v>
      </c>
      <c r="D34642" t="s">
        <v>534698</v>
      </c>
      <c r="E34642" t="s">
        <v>534647</v>
      </c>
    </row>
    <row r="34643" spans="1:5" x14ac:dyDescent="0.25">
      <c r="A34643" t="s">
        <v>569376</v>
      </c>
      <c r="B34643" t="s">
        <v>534697</v>
      </c>
      <c r="C34643" t="s">
        <v>2713</v>
      </c>
      <c r="D34643" t="s">
        <v>534698</v>
      </c>
      <c r="E34643" t="s">
        <v>534647</v>
      </c>
    </row>
    <row r="34644" spans="1:5" x14ac:dyDescent="0.25">
      <c r="A34644" t="s">
        <v>569377</v>
      </c>
      <c r="B34644" t="s">
        <v>534697</v>
      </c>
      <c r="C34644" t="s">
        <v>2713</v>
      </c>
      <c r="D34644" t="s">
        <v>534698</v>
      </c>
      <c r="E34644" t="s">
        <v>534647</v>
      </c>
    </row>
    <row r="34645" spans="1:5" x14ac:dyDescent="0.25">
      <c r="A34645" t="s">
        <v>569378</v>
      </c>
      <c r="B34645" t="s">
        <v>534697</v>
      </c>
      <c r="C34645" t="s">
        <v>2713</v>
      </c>
      <c r="D34645" t="s">
        <v>534698</v>
      </c>
      <c r="E34645" t="s">
        <v>534647</v>
      </c>
    </row>
    <row r="34646" spans="1:5" x14ac:dyDescent="0.25">
      <c r="A34646" t="s">
        <v>569379</v>
      </c>
      <c r="B34646" t="s">
        <v>534697</v>
      </c>
      <c r="C34646" t="s">
        <v>2713</v>
      </c>
      <c r="D34646" t="s">
        <v>534698</v>
      </c>
      <c r="E34646" t="s">
        <v>534647</v>
      </c>
    </row>
    <row r="34647" spans="1:5" x14ac:dyDescent="0.25">
      <c r="A34647" t="s">
        <v>569380</v>
      </c>
      <c r="B34647" t="s">
        <v>534697</v>
      </c>
      <c r="C34647" t="s">
        <v>2713</v>
      </c>
      <c r="D34647" t="s">
        <v>534698</v>
      </c>
      <c r="E34647" t="s">
        <v>534647</v>
      </c>
    </row>
    <row r="34648" spans="1:5" x14ac:dyDescent="0.25">
      <c r="A34648" t="s">
        <v>569381</v>
      </c>
      <c r="B34648" t="s">
        <v>534697</v>
      </c>
      <c r="C34648" t="s">
        <v>2713</v>
      </c>
      <c r="D34648" t="s">
        <v>534698</v>
      </c>
      <c r="E34648" t="s">
        <v>534647</v>
      </c>
    </row>
    <row r="34649" spans="1:5" x14ac:dyDescent="0.25">
      <c r="A34649" t="s">
        <v>569382</v>
      </c>
      <c r="B34649" t="s">
        <v>534697</v>
      </c>
      <c r="C34649" t="s">
        <v>2713</v>
      </c>
      <c r="D34649" t="s">
        <v>534698</v>
      </c>
      <c r="E34649" t="s">
        <v>534647</v>
      </c>
    </row>
    <row r="34650" spans="1:5" x14ac:dyDescent="0.25">
      <c r="A34650" t="s">
        <v>569383</v>
      </c>
      <c r="B34650" t="s">
        <v>534697</v>
      </c>
      <c r="C34650" t="s">
        <v>2713</v>
      </c>
      <c r="D34650" t="s">
        <v>534698</v>
      </c>
      <c r="E34650" t="s">
        <v>534647</v>
      </c>
    </row>
    <row r="34651" spans="1:5" x14ac:dyDescent="0.25">
      <c r="A34651" t="s">
        <v>569384</v>
      </c>
      <c r="B34651" t="s">
        <v>534697</v>
      </c>
      <c r="C34651" t="s">
        <v>2713</v>
      </c>
      <c r="D34651" t="s">
        <v>534698</v>
      </c>
      <c r="E34651" t="s">
        <v>534647</v>
      </c>
    </row>
    <row r="34652" spans="1:5" x14ac:dyDescent="0.25">
      <c r="A34652" t="s">
        <v>569385</v>
      </c>
      <c r="B34652" t="s">
        <v>534697</v>
      </c>
      <c r="C34652" t="s">
        <v>2713</v>
      </c>
      <c r="D34652" t="s">
        <v>534698</v>
      </c>
      <c r="E34652" t="s">
        <v>534647</v>
      </c>
    </row>
    <row r="34653" spans="1:5" x14ac:dyDescent="0.25">
      <c r="A34653" t="s">
        <v>569386</v>
      </c>
      <c r="B34653" t="s">
        <v>534697</v>
      </c>
      <c r="C34653" t="s">
        <v>2713</v>
      </c>
      <c r="D34653" t="s">
        <v>534698</v>
      </c>
      <c r="E34653" t="s">
        <v>534647</v>
      </c>
    </row>
    <row r="34654" spans="1:5" x14ac:dyDescent="0.25">
      <c r="A34654" t="s">
        <v>569387</v>
      </c>
      <c r="B34654" t="s">
        <v>534697</v>
      </c>
      <c r="C34654" t="s">
        <v>2713</v>
      </c>
      <c r="D34654" t="s">
        <v>534698</v>
      </c>
      <c r="E34654" t="s">
        <v>534647</v>
      </c>
    </row>
    <row r="34655" spans="1:5" x14ac:dyDescent="0.25">
      <c r="A34655" t="s">
        <v>569388</v>
      </c>
      <c r="B34655" t="s">
        <v>534697</v>
      </c>
      <c r="C34655" t="s">
        <v>2713</v>
      </c>
      <c r="D34655" t="s">
        <v>534698</v>
      </c>
      <c r="E34655" t="s">
        <v>534647</v>
      </c>
    </row>
    <row r="34656" spans="1:5" x14ac:dyDescent="0.25">
      <c r="A34656" t="s">
        <v>569389</v>
      </c>
      <c r="B34656" t="s">
        <v>534697</v>
      </c>
      <c r="C34656" t="s">
        <v>2713</v>
      </c>
      <c r="D34656" t="s">
        <v>534716</v>
      </c>
      <c r="E34656" t="s">
        <v>534647</v>
      </c>
    </row>
    <row r="34657" spans="1:5" x14ac:dyDescent="0.25">
      <c r="A34657" t="s">
        <v>569390</v>
      </c>
      <c r="B34657" t="s">
        <v>534697</v>
      </c>
      <c r="C34657" t="s">
        <v>2713</v>
      </c>
      <c r="D34657" t="s">
        <v>534716</v>
      </c>
      <c r="E34657" t="s">
        <v>534647</v>
      </c>
    </row>
    <row r="34658" spans="1:5" x14ac:dyDescent="0.25">
      <c r="A34658" t="s">
        <v>569391</v>
      </c>
      <c r="B34658" t="s">
        <v>534697</v>
      </c>
      <c r="C34658" t="s">
        <v>2713</v>
      </c>
      <c r="D34658" t="s">
        <v>534694</v>
      </c>
      <c r="E34658" t="s">
        <v>534647</v>
      </c>
    </row>
    <row r="34659" spans="1:5" x14ac:dyDescent="0.25">
      <c r="A34659" t="s">
        <v>569392</v>
      </c>
      <c r="B34659" t="s">
        <v>534697</v>
      </c>
      <c r="C34659" t="s">
        <v>2713</v>
      </c>
      <c r="D34659" t="s">
        <v>534698</v>
      </c>
      <c r="E34659" t="s">
        <v>534647</v>
      </c>
    </row>
    <row r="34660" spans="1:5" x14ac:dyDescent="0.25">
      <c r="A34660" t="s">
        <v>569393</v>
      </c>
      <c r="B34660" t="s">
        <v>534697</v>
      </c>
      <c r="C34660" t="s">
        <v>2713</v>
      </c>
      <c r="D34660" t="s">
        <v>534694</v>
      </c>
      <c r="E34660" t="s">
        <v>534647</v>
      </c>
    </row>
    <row r="34661" spans="1:5" x14ac:dyDescent="0.25">
      <c r="A34661" t="s">
        <v>569394</v>
      </c>
      <c r="B34661" t="s">
        <v>534697</v>
      </c>
      <c r="C34661" t="s">
        <v>2713</v>
      </c>
      <c r="D34661" t="s">
        <v>534694</v>
      </c>
      <c r="E34661" t="s">
        <v>534647</v>
      </c>
    </row>
    <row r="34662" spans="1:5" x14ac:dyDescent="0.25">
      <c r="A34662" t="s">
        <v>569395</v>
      </c>
      <c r="B34662" t="s">
        <v>534697</v>
      </c>
      <c r="C34662" t="s">
        <v>2713</v>
      </c>
      <c r="D34662" t="s">
        <v>534694</v>
      </c>
      <c r="E34662" t="s">
        <v>534647</v>
      </c>
    </row>
    <row r="34663" spans="1:5" x14ac:dyDescent="0.25">
      <c r="A34663" t="s">
        <v>569396</v>
      </c>
      <c r="B34663" t="s">
        <v>534697</v>
      </c>
      <c r="C34663" t="s">
        <v>2713</v>
      </c>
      <c r="D34663" t="s">
        <v>534716</v>
      </c>
      <c r="E34663" t="s">
        <v>534647</v>
      </c>
    </row>
    <row r="34664" spans="1:5" x14ac:dyDescent="0.25">
      <c r="A34664" t="s">
        <v>569397</v>
      </c>
      <c r="B34664" t="s">
        <v>534697</v>
      </c>
      <c r="C34664" t="s">
        <v>2713</v>
      </c>
      <c r="D34664" t="s">
        <v>534716</v>
      </c>
      <c r="E34664" t="s">
        <v>534647</v>
      </c>
    </row>
    <row r="34665" spans="1:5" x14ac:dyDescent="0.25">
      <c r="A34665" t="s">
        <v>569398</v>
      </c>
      <c r="B34665" t="s">
        <v>534697</v>
      </c>
      <c r="C34665" t="s">
        <v>2713</v>
      </c>
      <c r="D34665" t="s">
        <v>534716</v>
      </c>
      <c r="E34665" t="s">
        <v>534647</v>
      </c>
    </row>
    <row r="34666" spans="1:5" x14ac:dyDescent="0.25">
      <c r="A34666" t="s">
        <v>569399</v>
      </c>
      <c r="B34666" t="s">
        <v>534697</v>
      </c>
      <c r="C34666" t="s">
        <v>2713</v>
      </c>
      <c r="D34666" t="s">
        <v>534694</v>
      </c>
      <c r="E34666" t="s">
        <v>534647</v>
      </c>
    </row>
    <row r="34667" spans="1:5" x14ac:dyDescent="0.25">
      <c r="A34667" t="s">
        <v>569400</v>
      </c>
      <c r="B34667" t="s">
        <v>534697</v>
      </c>
      <c r="C34667" t="s">
        <v>2713</v>
      </c>
      <c r="D34667" t="s">
        <v>534694</v>
      </c>
      <c r="E34667" t="s">
        <v>534647</v>
      </c>
    </row>
    <row r="34668" spans="1:5" x14ac:dyDescent="0.25">
      <c r="A34668" t="s">
        <v>569401</v>
      </c>
      <c r="B34668" t="s">
        <v>534697</v>
      </c>
      <c r="C34668" t="s">
        <v>2713</v>
      </c>
      <c r="D34668" t="s">
        <v>534694</v>
      </c>
      <c r="E34668" t="s">
        <v>534647</v>
      </c>
    </row>
    <row r="34669" spans="1:5" x14ac:dyDescent="0.25">
      <c r="A34669" t="s">
        <v>569402</v>
      </c>
      <c r="B34669" t="s">
        <v>534697</v>
      </c>
      <c r="C34669" t="s">
        <v>2713</v>
      </c>
      <c r="D34669" t="s">
        <v>534716</v>
      </c>
      <c r="E34669" t="s">
        <v>534647</v>
      </c>
    </row>
    <row r="34670" spans="1:5" x14ac:dyDescent="0.25">
      <c r="A34670" t="s">
        <v>569403</v>
      </c>
      <c r="B34670" t="s">
        <v>534697</v>
      </c>
      <c r="C34670" t="s">
        <v>2713</v>
      </c>
      <c r="D34670" t="s">
        <v>534694</v>
      </c>
      <c r="E34670" t="s">
        <v>534647</v>
      </c>
    </row>
    <row r="34671" spans="1:5" x14ac:dyDescent="0.25">
      <c r="A34671" t="s">
        <v>569404</v>
      </c>
      <c r="B34671" t="s">
        <v>534697</v>
      </c>
      <c r="C34671" t="s">
        <v>2713</v>
      </c>
      <c r="D34671" t="s">
        <v>534716</v>
      </c>
      <c r="E34671" t="s">
        <v>534647</v>
      </c>
    </row>
    <row r="34672" spans="1:5" x14ac:dyDescent="0.25">
      <c r="A34672" t="s">
        <v>569405</v>
      </c>
      <c r="B34672" t="s">
        <v>534697</v>
      </c>
      <c r="C34672" t="s">
        <v>2713</v>
      </c>
      <c r="D34672" t="s">
        <v>534698</v>
      </c>
      <c r="E34672" t="s">
        <v>534647</v>
      </c>
    </row>
    <row r="34673" spans="1:5" x14ac:dyDescent="0.25">
      <c r="A34673" t="s">
        <v>569406</v>
      </c>
      <c r="B34673" t="s">
        <v>534697</v>
      </c>
      <c r="C34673" t="s">
        <v>2713</v>
      </c>
      <c r="D34673" t="s">
        <v>534716</v>
      </c>
      <c r="E34673" t="s">
        <v>534647</v>
      </c>
    </row>
    <row r="34674" spans="1:5" x14ac:dyDescent="0.25">
      <c r="A34674" t="s">
        <v>569407</v>
      </c>
      <c r="B34674" t="s">
        <v>534697</v>
      </c>
      <c r="C34674" t="s">
        <v>2713</v>
      </c>
      <c r="D34674" t="s">
        <v>534694</v>
      </c>
      <c r="E34674" t="s">
        <v>534647</v>
      </c>
    </row>
    <row r="34675" spans="1:5" x14ac:dyDescent="0.25">
      <c r="A34675" t="s">
        <v>569408</v>
      </c>
      <c r="B34675" t="s">
        <v>534697</v>
      </c>
      <c r="C34675" t="s">
        <v>2713</v>
      </c>
      <c r="D34675" t="s">
        <v>534698</v>
      </c>
      <c r="E34675" t="s">
        <v>534647</v>
      </c>
    </row>
    <row r="34676" spans="1:5" x14ac:dyDescent="0.25">
      <c r="A34676" t="s">
        <v>569409</v>
      </c>
      <c r="B34676" t="s">
        <v>534697</v>
      </c>
      <c r="C34676" t="s">
        <v>2713</v>
      </c>
      <c r="D34676" t="s">
        <v>534694</v>
      </c>
      <c r="E34676" t="s">
        <v>534647</v>
      </c>
    </row>
    <row r="34677" spans="1:5" x14ac:dyDescent="0.25">
      <c r="A34677" t="s">
        <v>569410</v>
      </c>
      <c r="B34677" t="s">
        <v>534697</v>
      </c>
      <c r="C34677" t="s">
        <v>2713</v>
      </c>
      <c r="D34677" t="s">
        <v>534716</v>
      </c>
      <c r="E34677" t="s">
        <v>534647</v>
      </c>
    </row>
    <row r="34678" spans="1:5" x14ac:dyDescent="0.25">
      <c r="A34678" t="s">
        <v>569411</v>
      </c>
      <c r="B34678" t="s">
        <v>534697</v>
      </c>
      <c r="C34678" t="s">
        <v>2713</v>
      </c>
      <c r="D34678" t="s">
        <v>534716</v>
      </c>
      <c r="E34678" t="s">
        <v>534647</v>
      </c>
    </row>
    <row r="34679" spans="1:5" x14ac:dyDescent="0.25">
      <c r="A34679" t="s">
        <v>569412</v>
      </c>
      <c r="B34679" t="s">
        <v>534697</v>
      </c>
      <c r="C34679" t="s">
        <v>2713</v>
      </c>
      <c r="D34679" t="s">
        <v>534716</v>
      </c>
      <c r="E34679" t="s">
        <v>534647</v>
      </c>
    </row>
    <row r="34680" spans="1:5" x14ac:dyDescent="0.25">
      <c r="A34680" t="s">
        <v>569413</v>
      </c>
      <c r="B34680" t="s">
        <v>534697</v>
      </c>
      <c r="C34680" t="s">
        <v>2713</v>
      </c>
      <c r="D34680" t="s">
        <v>534716</v>
      </c>
      <c r="E34680" t="s">
        <v>534647</v>
      </c>
    </row>
    <row r="34681" spans="1:5" x14ac:dyDescent="0.25">
      <c r="A34681" t="s">
        <v>569414</v>
      </c>
      <c r="B34681" t="s">
        <v>534697</v>
      </c>
      <c r="C34681" t="s">
        <v>2713</v>
      </c>
      <c r="D34681" t="s">
        <v>534716</v>
      </c>
      <c r="E34681" t="s">
        <v>534647</v>
      </c>
    </row>
    <row r="34682" spans="1:5" x14ac:dyDescent="0.25">
      <c r="A34682" t="s">
        <v>569415</v>
      </c>
      <c r="B34682" t="s">
        <v>534697</v>
      </c>
      <c r="C34682" t="s">
        <v>2713</v>
      </c>
      <c r="D34682" t="s">
        <v>534716</v>
      </c>
      <c r="E34682" t="s">
        <v>534647</v>
      </c>
    </row>
    <row r="34683" spans="1:5" x14ac:dyDescent="0.25">
      <c r="A34683" t="s">
        <v>569416</v>
      </c>
      <c r="B34683" t="s">
        <v>534697</v>
      </c>
      <c r="C34683" t="s">
        <v>2713</v>
      </c>
      <c r="D34683" t="s">
        <v>534694</v>
      </c>
      <c r="E34683" t="s">
        <v>534647</v>
      </c>
    </row>
    <row r="34684" spans="1:5" x14ac:dyDescent="0.25">
      <c r="A34684" t="s">
        <v>569417</v>
      </c>
      <c r="B34684" t="s">
        <v>534697</v>
      </c>
      <c r="C34684" t="s">
        <v>2713</v>
      </c>
      <c r="D34684" t="s">
        <v>534716</v>
      </c>
      <c r="E34684" t="s">
        <v>534647</v>
      </c>
    </row>
    <row r="34685" spans="1:5" x14ac:dyDescent="0.25">
      <c r="A34685" t="s">
        <v>569418</v>
      </c>
      <c r="B34685" t="s">
        <v>534697</v>
      </c>
      <c r="C34685" t="s">
        <v>2713</v>
      </c>
      <c r="D34685" t="s">
        <v>534694</v>
      </c>
      <c r="E34685" t="s">
        <v>534647</v>
      </c>
    </row>
    <row r="34686" spans="1:5" x14ac:dyDescent="0.25">
      <c r="A34686" t="s">
        <v>569419</v>
      </c>
      <c r="B34686" t="s">
        <v>534697</v>
      </c>
      <c r="C34686" t="s">
        <v>2713</v>
      </c>
      <c r="D34686" t="s">
        <v>534694</v>
      </c>
      <c r="E34686" t="s">
        <v>534647</v>
      </c>
    </row>
    <row r="34687" spans="1:5" x14ac:dyDescent="0.25">
      <c r="A34687" t="s">
        <v>569420</v>
      </c>
      <c r="B34687" t="s">
        <v>534697</v>
      </c>
      <c r="C34687" t="s">
        <v>2713</v>
      </c>
      <c r="D34687" t="s">
        <v>534716</v>
      </c>
      <c r="E34687" t="s">
        <v>534647</v>
      </c>
    </row>
    <row r="34688" spans="1:5" x14ac:dyDescent="0.25">
      <c r="A34688" t="s">
        <v>569421</v>
      </c>
      <c r="B34688" t="s">
        <v>534697</v>
      </c>
      <c r="C34688" t="s">
        <v>2713</v>
      </c>
      <c r="D34688" t="s">
        <v>534698</v>
      </c>
      <c r="E34688" t="s">
        <v>534647</v>
      </c>
    </row>
    <row r="34689" spans="1:5" x14ac:dyDescent="0.25">
      <c r="A34689" t="s">
        <v>569422</v>
      </c>
      <c r="B34689" t="s">
        <v>534697</v>
      </c>
      <c r="C34689" t="s">
        <v>2713</v>
      </c>
      <c r="D34689" t="s">
        <v>534716</v>
      </c>
      <c r="E34689" t="s">
        <v>534647</v>
      </c>
    </row>
    <row r="34690" spans="1:5" x14ac:dyDescent="0.25">
      <c r="A34690" t="s">
        <v>569423</v>
      </c>
      <c r="B34690" t="s">
        <v>534697</v>
      </c>
      <c r="C34690" t="s">
        <v>2713</v>
      </c>
      <c r="D34690" t="s">
        <v>534716</v>
      </c>
      <c r="E34690" t="s">
        <v>534647</v>
      </c>
    </row>
    <row r="34691" spans="1:5" x14ac:dyDescent="0.25">
      <c r="A34691" t="s">
        <v>569424</v>
      </c>
      <c r="B34691" t="s">
        <v>534697</v>
      </c>
      <c r="C34691" t="s">
        <v>2713</v>
      </c>
      <c r="D34691" t="s">
        <v>534716</v>
      </c>
      <c r="E34691" t="s">
        <v>534647</v>
      </c>
    </row>
    <row r="34692" spans="1:5" x14ac:dyDescent="0.25">
      <c r="A34692" t="s">
        <v>569425</v>
      </c>
      <c r="B34692" t="s">
        <v>534697</v>
      </c>
      <c r="C34692" t="s">
        <v>2713</v>
      </c>
      <c r="D34692" t="s">
        <v>534716</v>
      </c>
      <c r="E34692" t="s">
        <v>534647</v>
      </c>
    </row>
    <row r="34693" spans="1:5" x14ac:dyDescent="0.25">
      <c r="A34693" t="s">
        <v>569426</v>
      </c>
      <c r="B34693" t="s">
        <v>534697</v>
      </c>
      <c r="C34693" t="s">
        <v>2713</v>
      </c>
      <c r="D34693" t="s">
        <v>534694</v>
      </c>
      <c r="E34693" t="s">
        <v>534647</v>
      </c>
    </row>
    <row r="34694" spans="1:5" x14ac:dyDescent="0.25">
      <c r="A34694" t="s">
        <v>569427</v>
      </c>
      <c r="B34694" t="s">
        <v>534697</v>
      </c>
      <c r="C34694" t="s">
        <v>2713</v>
      </c>
      <c r="D34694" t="s">
        <v>534694</v>
      </c>
      <c r="E34694" t="s">
        <v>534647</v>
      </c>
    </row>
    <row r="34695" spans="1:5" x14ac:dyDescent="0.25">
      <c r="A34695" t="s">
        <v>569428</v>
      </c>
      <c r="B34695" t="s">
        <v>534697</v>
      </c>
      <c r="C34695" t="s">
        <v>2713</v>
      </c>
      <c r="D34695" t="s">
        <v>534694</v>
      </c>
      <c r="E34695" t="s">
        <v>534647</v>
      </c>
    </row>
    <row r="34696" spans="1:5" x14ac:dyDescent="0.25">
      <c r="A34696" t="s">
        <v>569429</v>
      </c>
      <c r="B34696" t="s">
        <v>534697</v>
      </c>
      <c r="C34696" t="s">
        <v>2713</v>
      </c>
      <c r="D34696" t="s">
        <v>534694</v>
      </c>
      <c r="E34696" t="s">
        <v>534647</v>
      </c>
    </row>
    <row r="34697" spans="1:5" x14ac:dyDescent="0.25">
      <c r="A34697" t="s">
        <v>569430</v>
      </c>
      <c r="B34697" t="s">
        <v>534697</v>
      </c>
      <c r="C34697" t="s">
        <v>2713</v>
      </c>
      <c r="D34697" t="s">
        <v>534698</v>
      </c>
      <c r="E34697" t="s">
        <v>534647</v>
      </c>
    </row>
    <row r="34698" spans="1:5" x14ac:dyDescent="0.25">
      <c r="A34698" t="s">
        <v>569431</v>
      </c>
      <c r="B34698" t="s">
        <v>534697</v>
      </c>
      <c r="C34698" t="s">
        <v>2713</v>
      </c>
      <c r="D34698" t="s">
        <v>534694</v>
      </c>
      <c r="E34698" t="s">
        <v>534647</v>
      </c>
    </row>
    <row r="34699" spans="1:5" x14ac:dyDescent="0.25">
      <c r="A34699" t="s">
        <v>569432</v>
      </c>
      <c r="B34699" t="s">
        <v>534697</v>
      </c>
      <c r="C34699" t="s">
        <v>2713</v>
      </c>
      <c r="D34699" t="s">
        <v>534716</v>
      </c>
      <c r="E34699" t="s">
        <v>534647</v>
      </c>
    </row>
    <row r="34700" spans="1:5" x14ac:dyDescent="0.25">
      <c r="A34700" t="s">
        <v>569433</v>
      </c>
      <c r="B34700" t="s">
        <v>534697</v>
      </c>
      <c r="C34700" t="s">
        <v>2713</v>
      </c>
      <c r="D34700" t="s">
        <v>534716</v>
      </c>
      <c r="E34700" t="s">
        <v>534647</v>
      </c>
    </row>
    <row r="34701" spans="1:5" x14ac:dyDescent="0.25">
      <c r="A34701" t="s">
        <v>569434</v>
      </c>
      <c r="B34701" t="s">
        <v>534697</v>
      </c>
      <c r="C34701" t="s">
        <v>2713</v>
      </c>
      <c r="D34701" t="s">
        <v>534716</v>
      </c>
      <c r="E34701" t="s">
        <v>534647</v>
      </c>
    </row>
    <row r="34702" spans="1:5" x14ac:dyDescent="0.25">
      <c r="A34702" t="s">
        <v>569435</v>
      </c>
      <c r="B34702" t="s">
        <v>534697</v>
      </c>
      <c r="C34702" t="s">
        <v>2713</v>
      </c>
      <c r="D34702" t="s">
        <v>534694</v>
      </c>
      <c r="E34702" t="s">
        <v>534647</v>
      </c>
    </row>
    <row r="34703" spans="1:5" x14ac:dyDescent="0.25">
      <c r="A34703" t="s">
        <v>569436</v>
      </c>
      <c r="B34703" t="s">
        <v>534697</v>
      </c>
      <c r="C34703" t="s">
        <v>2713</v>
      </c>
      <c r="D34703" t="s">
        <v>534716</v>
      </c>
      <c r="E34703" t="s">
        <v>534647</v>
      </c>
    </row>
    <row r="34704" spans="1:5" x14ac:dyDescent="0.25">
      <c r="A34704" t="s">
        <v>569437</v>
      </c>
      <c r="B34704" t="s">
        <v>534697</v>
      </c>
      <c r="C34704" t="s">
        <v>2713</v>
      </c>
      <c r="D34704" t="s">
        <v>534716</v>
      </c>
      <c r="E34704" t="s">
        <v>534647</v>
      </c>
    </row>
    <row r="34705" spans="1:5" x14ac:dyDescent="0.25">
      <c r="A34705" t="s">
        <v>569438</v>
      </c>
      <c r="B34705" t="s">
        <v>534697</v>
      </c>
      <c r="C34705" t="s">
        <v>2713</v>
      </c>
      <c r="D34705" t="s">
        <v>534694</v>
      </c>
      <c r="E34705" t="s">
        <v>534647</v>
      </c>
    </row>
    <row r="34706" spans="1:5" x14ac:dyDescent="0.25">
      <c r="A34706" t="s">
        <v>569439</v>
      </c>
      <c r="B34706" t="s">
        <v>534697</v>
      </c>
      <c r="C34706" t="s">
        <v>2713</v>
      </c>
      <c r="D34706" t="s">
        <v>534716</v>
      </c>
      <c r="E34706" t="s">
        <v>534647</v>
      </c>
    </row>
    <row r="34707" spans="1:5" x14ac:dyDescent="0.25">
      <c r="A34707" t="s">
        <v>569440</v>
      </c>
      <c r="B34707" t="s">
        <v>534697</v>
      </c>
      <c r="C34707" t="s">
        <v>2713</v>
      </c>
      <c r="D34707" t="s">
        <v>534716</v>
      </c>
      <c r="E34707" t="s">
        <v>534647</v>
      </c>
    </row>
    <row r="34708" spans="1:5" x14ac:dyDescent="0.25">
      <c r="A34708" t="s">
        <v>569441</v>
      </c>
      <c r="B34708" t="s">
        <v>534697</v>
      </c>
      <c r="C34708" t="s">
        <v>2713</v>
      </c>
      <c r="D34708" t="s">
        <v>534716</v>
      </c>
      <c r="E34708" t="s">
        <v>534647</v>
      </c>
    </row>
    <row r="34709" spans="1:5" x14ac:dyDescent="0.25">
      <c r="A34709" t="s">
        <v>569442</v>
      </c>
      <c r="B34709" t="s">
        <v>534697</v>
      </c>
      <c r="C34709" t="s">
        <v>2713</v>
      </c>
      <c r="D34709" t="s">
        <v>534694</v>
      </c>
      <c r="E34709" t="s">
        <v>534647</v>
      </c>
    </row>
    <row r="34710" spans="1:5" x14ac:dyDescent="0.25">
      <c r="A34710" t="s">
        <v>569443</v>
      </c>
      <c r="B34710" t="s">
        <v>534697</v>
      </c>
      <c r="C34710" t="s">
        <v>2713</v>
      </c>
      <c r="D34710" t="s">
        <v>534694</v>
      </c>
      <c r="E34710" t="s">
        <v>534647</v>
      </c>
    </row>
    <row r="34711" spans="1:5" x14ac:dyDescent="0.25">
      <c r="A34711" t="s">
        <v>569444</v>
      </c>
      <c r="B34711" t="s">
        <v>534697</v>
      </c>
      <c r="C34711" t="s">
        <v>2713</v>
      </c>
      <c r="D34711" t="s">
        <v>534716</v>
      </c>
      <c r="E34711" t="s">
        <v>534647</v>
      </c>
    </row>
    <row r="34712" spans="1:5" x14ac:dyDescent="0.25">
      <c r="A34712" t="s">
        <v>569445</v>
      </c>
      <c r="B34712" t="s">
        <v>534697</v>
      </c>
      <c r="C34712" t="s">
        <v>2713</v>
      </c>
      <c r="D34712" t="s">
        <v>534716</v>
      </c>
      <c r="E34712" t="s">
        <v>534647</v>
      </c>
    </row>
    <row r="34713" spans="1:5" x14ac:dyDescent="0.25">
      <c r="A34713" t="s">
        <v>569446</v>
      </c>
      <c r="B34713" t="s">
        <v>534697</v>
      </c>
      <c r="C34713" t="s">
        <v>2713</v>
      </c>
      <c r="D34713" t="s">
        <v>534716</v>
      </c>
      <c r="E34713" t="s">
        <v>534647</v>
      </c>
    </row>
    <row r="34714" spans="1:5" x14ac:dyDescent="0.25">
      <c r="A34714" t="s">
        <v>569447</v>
      </c>
      <c r="B34714" t="s">
        <v>534697</v>
      </c>
      <c r="C34714" t="s">
        <v>2713</v>
      </c>
      <c r="D34714" t="s">
        <v>534716</v>
      </c>
      <c r="E34714" t="s">
        <v>534647</v>
      </c>
    </row>
    <row r="34715" spans="1:5" x14ac:dyDescent="0.25">
      <c r="A34715" t="s">
        <v>569448</v>
      </c>
      <c r="B34715" t="s">
        <v>534697</v>
      </c>
      <c r="C34715" t="s">
        <v>2713</v>
      </c>
      <c r="D34715" t="s">
        <v>534694</v>
      </c>
      <c r="E34715" t="s">
        <v>534647</v>
      </c>
    </row>
    <row r="34716" spans="1:5" x14ac:dyDescent="0.25">
      <c r="A34716" t="s">
        <v>569449</v>
      </c>
      <c r="B34716" t="s">
        <v>534697</v>
      </c>
      <c r="C34716" t="s">
        <v>2713</v>
      </c>
      <c r="D34716" t="s">
        <v>534716</v>
      </c>
      <c r="E34716" t="s">
        <v>534647</v>
      </c>
    </row>
    <row r="34717" spans="1:5" x14ac:dyDescent="0.25">
      <c r="A34717" t="s">
        <v>569450</v>
      </c>
      <c r="B34717" t="s">
        <v>534697</v>
      </c>
      <c r="C34717" t="s">
        <v>2713</v>
      </c>
      <c r="D34717" t="s">
        <v>534716</v>
      </c>
      <c r="E34717" t="s">
        <v>534647</v>
      </c>
    </row>
    <row r="34718" spans="1:5" x14ac:dyDescent="0.25">
      <c r="A34718" t="s">
        <v>569451</v>
      </c>
      <c r="B34718" t="s">
        <v>534697</v>
      </c>
      <c r="C34718" t="s">
        <v>2713</v>
      </c>
      <c r="D34718" t="s">
        <v>534716</v>
      </c>
      <c r="E34718" t="s">
        <v>534647</v>
      </c>
    </row>
    <row r="34719" spans="1:5" x14ac:dyDescent="0.25">
      <c r="A34719" t="s">
        <v>569452</v>
      </c>
      <c r="B34719" t="s">
        <v>534697</v>
      </c>
      <c r="C34719" t="s">
        <v>2713</v>
      </c>
      <c r="D34719" t="s">
        <v>534694</v>
      </c>
      <c r="E34719" t="s">
        <v>534647</v>
      </c>
    </row>
    <row r="34720" spans="1:5" x14ac:dyDescent="0.25">
      <c r="A34720" t="s">
        <v>569453</v>
      </c>
      <c r="B34720" t="s">
        <v>534697</v>
      </c>
      <c r="C34720" t="s">
        <v>2713</v>
      </c>
      <c r="D34720" t="s">
        <v>534716</v>
      </c>
      <c r="E34720" t="s">
        <v>534647</v>
      </c>
    </row>
    <row r="34721" spans="1:5" x14ac:dyDescent="0.25">
      <c r="A34721" t="s">
        <v>569454</v>
      </c>
      <c r="B34721" t="s">
        <v>534697</v>
      </c>
      <c r="C34721" t="s">
        <v>2713</v>
      </c>
      <c r="D34721" t="s">
        <v>534694</v>
      </c>
      <c r="E34721" t="s">
        <v>534647</v>
      </c>
    </row>
    <row r="34722" spans="1:5" x14ac:dyDescent="0.25">
      <c r="A34722" t="s">
        <v>569455</v>
      </c>
      <c r="B34722" t="s">
        <v>534697</v>
      </c>
      <c r="C34722" t="s">
        <v>2713</v>
      </c>
      <c r="D34722" t="s">
        <v>534694</v>
      </c>
      <c r="E34722" t="s">
        <v>534647</v>
      </c>
    </row>
    <row r="34723" spans="1:5" x14ac:dyDescent="0.25">
      <c r="A34723" t="s">
        <v>569456</v>
      </c>
      <c r="B34723" t="s">
        <v>534697</v>
      </c>
      <c r="C34723" t="s">
        <v>2713</v>
      </c>
      <c r="D34723" t="s">
        <v>534716</v>
      </c>
      <c r="E34723" t="s">
        <v>534647</v>
      </c>
    </row>
    <row r="34724" spans="1:5" x14ac:dyDescent="0.25">
      <c r="A34724" t="s">
        <v>569457</v>
      </c>
      <c r="B34724" t="s">
        <v>534697</v>
      </c>
      <c r="C34724" t="s">
        <v>2713</v>
      </c>
      <c r="D34724" t="s">
        <v>534694</v>
      </c>
      <c r="E34724" t="s">
        <v>534647</v>
      </c>
    </row>
    <row r="34725" spans="1:5" x14ac:dyDescent="0.25">
      <c r="A34725" t="s">
        <v>569458</v>
      </c>
      <c r="B34725" t="s">
        <v>534697</v>
      </c>
      <c r="C34725" t="s">
        <v>2713</v>
      </c>
      <c r="D34725" t="s">
        <v>534716</v>
      </c>
      <c r="E34725" t="s">
        <v>534647</v>
      </c>
    </row>
    <row r="34726" spans="1:5" x14ac:dyDescent="0.25">
      <c r="A34726" t="s">
        <v>569459</v>
      </c>
      <c r="B34726" t="s">
        <v>534697</v>
      </c>
      <c r="C34726" t="s">
        <v>2713</v>
      </c>
      <c r="D34726" t="s">
        <v>534716</v>
      </c>
      <c r="E34726" t="s">
        <v>534647</v>
      </c>
    </row>
    <row r="34727" spans="1:5" x14ac:dyDescent="0.25">
      <c r="A34727" t="s">
        <v>569460</v>
      </c>
      <c r="B34727" t="s">
        <v>534697</v>
      </c>
      <c r="C34727" t="s">
        <v>2713</v>
      </c>
      <c r="D34727" t="s">
        <v>534716</v>
      </c>
      <c r="E34727" t="s">
        <v>534647</v>
      </c>
    </row>
    <row r="34728" spans="1:5" x14ac:dyDescent="0.25">
      <c r="A34728" t="s">
        <v>569461</v>
      </c>
      <c r="B34728" t="s">
        <v>534697</v>
      </c>
      <c r="C34728" t="s">
        <v>2713</v>
      </c>
      <c r="D34728" t="s">
        <v>534694</v>
      </c>
      <c r="E34728" t="s">
        <v>534647</v>
      </c>
    </row>
    <row r="34729" spans="1:5" x14ac:dyDescent="0.25">
      <c r="A34729" t="s">
        <v>569462</v>
      </c>
      <c r="B34729" t="s">
        <v>534697</v>
      </c>
      <c r="C34729" t="s">
        <v>2713</v>
      </c>
      <c r="D34729" t="s">
        <v>534694</v>
      </c>
      <c r="E34729" t="s">
        <v>534647</v>
      </c>
    </row>
    <row r="34730" spans="1:5" x14ac:dyDescent="0.25">
      <c r="A34730" t="s">
        <v>569463</v>
      </c>
      <c r="B34730" t="s">
        <v>534697</v>
      </c>
      <c r="C34730" t="s">
        <v>2713</v>
      </c>
      <c r="D34730" t="s">
        <v>534694</v>
      </c>
      <c r="E34730" t="s">
        <v>534647</v>
      </c>
    </row>
    <row r="34731" spans="1:5" x14ac:dyDescent="0.25">
      <c r="A34731" t="s">
        <v>569464</v>
      </c>
      <c r="B34731" t="s">
        <v>534697</v>
      </c>
      <c r="C34731" t="s">
        <v>2713</v>
      </c>
      <c r="D34731" t="s">
        <v>534694</v>
      </c>
      <c r="E34731" t="s">
        <v>534647</v>
      </c>
    </row>
    <row r="34732" spans="1:5" x14ac:dyDescent="0.25">
      <c r="A34732" t="s">
        <v>569465</v>
      </c>
      <c r="B34732" t="s">
        <v>534697</v>
      </c>
      <c r="C34732" t="s">
        <v>2713</v>
      </c>
      <c r="D34732" t="s">
        <v>534694</v>
      </c>
      <c r="E34732" t="s">
        <v>534647</v>
      </c>
    </row>
    <row r="34733" spans="1:5" x14ac:dyDescent="0.25">
      <c r="A34733" t="s">
        <v>569466</v>
      </c>
      <c r="B34733" t="s">
        <v>534697</v>
      </c>
      <c r="C34733" t="s">
        <v>2713</v>
      </c>
      <c r="D34733" t="s">
        <v>534694</v>
      </c>
      <c r="E34733" t="s">
        <v>534647</v>
      </c>
    </row>
    <row r="34734" spans="1:5" x14ac:dyDescent="0.25">
      <c r="A34734" t="s">
        <v>569467</v>
      </c>
      <c r="B34734" t="s">
        <v>534697</v>
      </c>
      <c r="C34734" t="s">
        <v>2713</v>
      </c>
      <c r="D34734" t="s">
        <v>534694</v>
      </c>
      <c r="E34734" t="s">
        <v>534647</v>
      </c>
    </row>
    <row r="34735" spans="1:5" x14ac:dyDescent="0.25">
      <c r="A34735" t="s">
        <v>569468</v>
      </c>
      <c r="B34735" t="s">
        <v>534697</v>
      </c>
      <c r="C34735" t="s">
        <v>2713</v>
      </c>
      <c r="D34735" t="s">
        <v>534694</v>
      </c>
      <c r="E34735" t="s">
        <v>534647</v>
      </c>
    </row>
    <row r="34736" spans="1:5" x14ac:dyDescent="0.25">
      <c r="A34736" t="s">
        <v>569469</v>
      </c>
      <c r="B34736" t="s">
        <v>534697</v>
      </c>
      <c r="C34736" t="s">
        <v>2713</v>
      </c>
      <c r="D34736" t="s">
        <v>534694</v>
      </c>
      <c r="E34736" t="s">
        <v>534647</v>
      </c>
    </row>
    <row r="34737" spans="1:5" x14ac:dyDescent="0.25">
      <c r="A34737" t="s">
        <v>569470</v>
      </c>
      <c r="B34737" t="s">
        <v>534697</v>
      </c>
      <c r="C34737" t="s">
        <v>2713</v>
      </c>
      <c r="D34737" t="s">
        <v>534694</v>
      </c>
      <c r="E34737" t="s">
        <v>534647</v>
      </c>
    </row>
    <row r="34738" spans="1:5" x14ac:dyDescent="0.25">
      <c r="A34738" t="s">
        <v>569471</v>
      </c>
      <c r="B34738" t="s">
        <v>534697</v>
      </c>
      <c r="C34738" t="s">
        <v>2713</v>
      </c>
      <c r="D34738" t="s">
        <v>534694</v>
      </c>
      <c r="E34738" t="s">
        <v>534647</v>
      </c>
    </row>
    <row r="34739" spans="1:5" x14ac:dyDescent="0.25">
      <c r="A34739" t="s">
        <v>569472</v>
      </c>
      <c r="B34739" t="s">
        <v>534697</v>
      </c>
      <c r="C34739" t="s">
        <v>2713</v>
      </c>
      <c r="D34739" t="s">
        <v>534694</v>
      </c>
      <c r="E34739" t="s">
        <v>534647</v>
      </c>
    </row>
    <row r="34740" spans="1:5" x14ac:dyDescent="0.25">
      <c r="A34740" t="s">
        <v>569473</v>
      </c>
      <c r="B34740" t="s">
        <v>534697</v>
      </c>
      <c r="C34740" t="s">
        <v>2713</v>
      </c>
      <c r="D34740" t="s">
        <v>534694</v>
      </c>
      <c r="E34740" t="s">
        <v>534647</v>
      </c>
    </row>
    <row r="34741" spans="1:5" x14ac:dyDescent="0.25">
      <c r="A34741" t="s">
        <v>569474</v>
      </c>
      <c r="B34741" t="s">
        <v>534697</v>
      </c>
      <c r="C34741" t="s">
        <v>2713</v>
      </c>
      <c r="D34741" t="s">
        <v>534694</v>
      </c>
      <c r="E34741" t="s">
        <v>534647</v>
      </c>
    </row>
    <row r="34742" spans="1:5" x14ac:dyDescent="0.25">
      <c r="A34742" t="s">
        <v>569475</v>
      </c>
      <c r="B34742" t="s">
        <v>534697</v>
      </c>
      <c r="C34742" t="s">
        <v>2713</v>
      </c>
      <c r="D34742" t="s">
        <v>534694</v>
      </c>
      <c r="E34742" t="s">
        <v>534647</v>
      </c>
    </row>
    <row r="34743" spans="1:5" x14ac:dyDescent="0.25">
      <c r="A34743" t="s">
        <v>569476</v>
      </c>
      <c r="B34743" t="s">
        <v>534697</v>
      </c>
      <c r="C34743" t="s">
        <v>2713</v>
      </c>
      <c r="D34743" t="s">
        <v>534694</v>
      </c>
      <c r="E34743" t="s">
        <v>534647</v>
      </c>
    </row>
    <row r="34744" spans="1:5" x14ac:dyDescent="0.25">
      <c r="A34744" t="s">
        <v>569477</v>
      </c>
      <c r="B34744" t="s">
        <v>534697</v>
      </c>
      <c r="C34744" t="s">
        <v>2713</v>
      </c>
      <c r="D34744" t="s">
        <v>534694</v>
      </c>
      <c r="E34744" t="s">
        <v>534647</v>
      </c>
    </row>
    <row r="34745" spans="1:5" x14ac:dyDescent="0.25">
      <c r="A34745" t="s">
        <v>569478</v>
      </c>
      <c r="B34745" t="s">
        <v>534697</v>
      </c>
      <c r="C34745" t="s">
        <v>2713</v>
      </c>
      <c r="D34745" t="s">
        <v>534694</v>
      </c>
      <c r="E34745" t="s">
        <v>534647</v>
      </c>
    </row>
    <row r="34746" spans="1:5" x14ac:dyDescent="0.25">
      <c r="A34746" t="s">
        <v>569479</v>
      </c>
      <c r="B34746" t="s">
        <v>534697</v>
      </c>
      <c r="C34746" t="s">
        <v>2713</v>
      </c>
      <c r="D34746" t="s">
        <v>534694</v>
      </c>
      <c r="E34746" t="s">
        <v>534647</v>
      </c>
    </row>
    <row r="34747" spans="1:5" x14ac:dyDescent="0.25">
      <c r="A34747" t="s">
        <v>569480</v>
      </c>
      <c r="B34747" t="s">
        <v>534697</v>
      </c>
      <c r="C34747" t="s">
        <v>2713</v>
      </c>
      <c r="D34747" t="s">
        <v>534694</v>
      </c>
      <c r="E34747" t="s">
        <v>534647</v>
      </c>
    </row>
    <row r="34748" spans="1:5" x14ac:dyDescent="0.25">
      <c r="A34748" t="s">
        <v>569481</v>
      </c>
      <c r="B34748" t="s">
        <v>534697</v>
      </c>
      <c r="C34748" t="s">
        <v>2713</v>
      </c>
      <c r="D34748" t="s">
        <v>534694</v>
      </c>
      <c r="E34748" t="s">
        <v>534647</v>
      </c>
    </row>
    <row r="34749" spans="1:5" x14ac:dyDescent="0.25">
      <c r="A34749" t="s">
        <v>569482</v>
      </c>
      <c r="B34749" t="s">
        <v>534697</v>
      </c>
      <c r="C34749" t="s">
        <v>2713</v>
      </c>
      <c r="D34749" t="s">
        <v>534694</v>
      </c>
      <c r="E34749" t="s">
        <v>534647</v>
      </c>
    </row>
    <row r="34750" spans="1:5" x14ac:dyDescent="0.25">
      <c r="A34750" t="s">
        <v>569483</v>
      </c>
      <c r="B34750" t="s">
        <v>534697</v>
      </c>
      <c r="C34750" t="s">
        <v>2713</v>
      </c>
      <c r="D34750" t="s">
        <v>534698</v>
      </c>
      <c r="E34750" t="s">
        <v>534647</v>
      </c>
    </row>
    <row r="34751" spans="1:5" x14ac:dyDescent="0.25">
      <c r="A34751" t="s">
        <v>569484</v>
      </c>
      <c r="B34751" t="s">
        <v>534697</v>
      </c>
      <c r="C34751" t="s">
        <v>2713</v>
      </c>
      <c r="D34751" t="s">
        <v>534698</v>
      </c>
      <c r="E34751" t="s">
        <v>534647</v>
      </c>
    </row>
    <row r="34752" spans="1:5" x14ac:dyDescent="0.25">
      <c r="A34752" t="s">
        <v>569485</v>
      </c>
      <c r="B34752" t="s">
        <v>534697</v>
      </c>
      <c r="C34752" t="s">
        <v>2713</v>
      </c>
      <c r="D34752" t="s">
        <v>534698</v>
      </c>
      <c r="E34752" t="s">
        <v>534647</v>
      </c>
    </row>
    <row r="34753" spans="1:5" x14ac:dyDescent="0.25">
      <c r="A34753" t="s">
        <v>569486</v>
      </c>
      <c r="B34753" t="s">
        <v>534697</v>
      </c>
      <c r="C34753" t="s">
        <v>2713</v>
      </c>
      <c r="D34753" t="s">
        <v>534698</v>
      </c>
      <c r="E34753" t="s">
        <v>534647</v>
      </c>
    </row>
    <row r="34754" spans="1:5" x14ac:dyDescent="0.25">
      <c r="A34754" t="s">
        <v>569487</v>
      </c>
      <c r="B34754" t="s">
        <v>534697</v>
      </c>
      <c r="C34754" t="s">
        <v>2713</v>
      </c>
      <c r="D34754" t="s">
        <v>534698</v>
      </c>
      <c r="E34754" t="s">
        <v>534647</v>
      </c>
    </row>
    <row r="34755" spans="1:5" x14ac:dyDescent="0.25">
      <c r="A34755" t="s">
        <v>569488</v>
      </c>
      <c r="B34755" t="s">
        <v>534697</v>
      </c>
      <c r="C34755" t="s">
        <v>2713</v>
      </c>
      <c r="D34755" t="s">
        <v>534698</v>
      </c>
      <c r="E34755" t="s">
        <v>534647</v>
      </c>
    </row>
    <row r="34756" spans="1:5" x14ac:dyDescent="0.25">
      <c r="A34756" t="s">
        <v>569489</v>
      </c>
      <c r="B34756" t="s">
        <v>534697</v>
      </c>
      <c r="C34756" t="s">
        <v>2713</v>
      </c>
      <c r="D34756" t="s">
        <v>534698</v>
      </c>
      <c r="E34756" t="s">
        <v>534647</v>
      </c>
    </row>
    <row r="34757" spans="1:5" x14ac:dyDescent="0.25">
      <c r="A34757" t="s">
        <v>569490</v>
      </c>
      <c r="B34757" t="s">
        <v>534697</v>
      </c>
      <c r="C34757" t="s">
        <v>2713</v>
      </c>
      <c r="D34757" t="s">
        <v>534698</v>
      </c>
      <c r="E34757" t="s">
        <v>534647</v>
      </c>
    </row>
    <row r="34758" spans="1:5" x14ac:dyDescent="0.25">
      <c r="A34758" t="s">
        <v>569491</v>
      </c>
      <c r="B34758" t="s">
        <v>534697</v>
      </c>
      <c r="C34758" t="s">
        <v>2713</v>
      </c>
      <c r="D34758" t="s">
        <v>534698</v>
      </c>
      <c r="E34758" t="s">
        <v>534647</v>
      </c>
    </row>
    <row r="34759" spans="1:5" x14ac:dyDescent="0.25">
      <c r="A34759" t="s">
        <v>569492</v>
      </c>
      <c r="B34759" t="s">
        <v>534697</v>
      </c>
      <c r="C34759" t="s">
        <v>2713</v>
      </c>
      <c r="D34759" t="s">
        <v>534698</v>
      </c>
      <c r="E34759" t="s">
        <v>534647</v>
      </c>
    </row>
    <row r="34760" spans="1:5" x14ac:dyDescent="0.25">
      <c r="A34760" t="s">
        <v>569493</v>
      </c>
      <c r="B34760" t="s">
        <v>534697</v>
      </c>
      <c r="C34760" t="s">
        <v>2713</v>
      </c>
      <c r="D34760" t="s">
        <v>534698</v>
      </c>
      <c r="E34760" t="s">
        <v>534647</v>
      </c>
    </row>
    <row r="34761" spans="1:5" x14ac:dyDescent="0.25">
      <c r="A34761" t="s">
        <v>569494</v>
      </c>
      <c r="B34761" t="s">
        <v>534697</v>
      </c>
      <c r="C34761" t="s">
        <v>2713</v>
      </c>
      <c r="D34761" t="s">
        <v>534698</v>
      </c>
      <c r="E34761" t="s">
        <v>534647</v>
      </c>
    </row>
    <row r="34762" spans="1:5" x14ac:dyDescent="0.25">
      <c r="A34762" t="s">
        <v>569495</v>
      </c>
      <c r="B34762" t="s">
        <v>534697</v>
      </c>
      <c r="C34762" t="s">
        <v>2713</v>
      </c>
      <c r="D34762" t="s">
        <v>534698</v>
      </c>
      <c r="E34762" t="s">
        <v>534647</v>
      </c>
    </row>
    <row r="34763" spans="1:5" x14ac:dyDescent="0.25">
      <c r="A34763" t="s">
        <v>569496</v>
      </c>
      <c r="B34763" t="s">
        <v>534697</v>
      </c>
      <c r="C34763" t="s">
        <v>2713</v>
      </c>
      <c r="D34763" t="s">
        <v>534698</v>
      </c>
      <c r="E34763" t="s">
        <v>534647</v>
      </c>
    </row>
    <row r="34764" spans="1:5" x14ac:dyDescent="0.25">
      <c r="A34764" t="s">
        <v>569497</v>
      </c>
      <c r="B34764" t="s">
        <v>534697</v>
      </c>
      <c r="C34764" t="s">
        <v>2713</v>
      </c>
      <c r="D34764" t="s">
        <v>534698</v>
      </c>
      <c r="E34764" t="s">
        <v>534647</v>
      </c>
    </row>
    <row r="34765" spans="1:5" x14ac:dyDescent="0.25">
      <c r="A34765" t="s">
        <v>569498</v>
      </c>
      <c r="B34765" t="s">
        <v>534697</v>
      </c>
      <c r="C34765" t="s">
        <v>2713</v>
      </c>
      <c r="D34765" t="s">
        <v>534698</v>
      </c>
      <c r="E34765" t="s">
        <v>534647</v>
      </c>
    </row>
    <row r="34766" spans="1:5" x14ac:dyDescent="0.25">
      <c r="A34766" t="s">
        <v>569499</v>
      </c>
      <c r="B34766" t="s">
        <v>534697</v>
      </c>
      <c r="C34766" t="s">
        <v>2713</v>
      </c>
      <c r="D34766" t="s">
        <v>534698</v>
      </c>
      <c r="E34766" t="s">
        <v>534647</v>
      </c>
    </row>
    <row r="34767" spans="1:5" x14ac:dyDescent="0.25">
      <c r="A34767" t="s">
        <v>569500</v>
      </c>
      <c r="B34767" t="s">
        <v>534697</v>
      </c>
      <c r="C34767" t="s">
        <v>2713</v>
      </c>
      <c r="D34767" t="s">
        <v>534698</v>
      </c>
      <c r="E34767" t="s">
        <v>534647</v>
      </c>
    </row>
    <row r="34768" spans="1:5" x14ac:dyDescent="0.25">
      <c r="A34768" t="s">
        <v>569501</v>
      </c>
      <c r="B34768" t="s">
        <v>534697</v>
      </c>
      <c r="C34768" t="s">
        <v>2713</v>
      </c>
      <c r="D34768" t="s">
        <v>534698</v>
      </c>
      <c r="E34768" t="s">
        <v>534647</v>
      </c>
    </row>
    <row r="34769" spans="1:5" x14ac:dyDescent="0.25">
      <c r="A34769" t="s">
        <v>569502</v>
      </c>
      <c r="B34769" t="s">
        <v>534697</v>
      </c>
      <c r="C34769" t="s">
        <v>2713</v>
      </c>
      <c r="D34769" t="s">
        <v>534698</v>
      </c>
      <c r="E34769" t="s">
        <v>534647</v>
      </c>
    </row>
    <row r="34770" spans="1:5" x14ac:dyDescent="0.25">
      <c r="A34770" t="s">
        <v>569503</v>
      </c>
      <c r="B34770" t="s">
        <v>534697</v>
      </c>
      <c r="C34770" t="s">
        <v>2713</v>
      </c>
      <c r="D34770" t="s">
        <v>534698</v>
      </c>
      <c r="E34770" t="s">
        <v>534647</v>
      </c>
    </row>
    <row r="34771" spans="1:5" x14ac:dyDescent="0.25">
      <c r="A34771" t="s">
        <v>569504</v>
      </c>
      <c r="B34771" t="s">
        <v>534697</v>
      </c>
      <c r="C34771" t="s">
        <v>2713</v>
      </c>
      <c r="D34771" t="s">
        <v>534698</v>
      </c>
      <c r="E34771" t="s">
        <v>534647</v>
      </c>
    </row>
    <row r="34772" spans="1:5" x14ac:dyDescent="0.25">
      <c r="A34772" t="s">
        <v>569505</v>
      </c>
      <c r="B34772" t="s">
        <v>534697</v>
      </c>
      <c r="C34772" t="s">
        <v>2713</v>
      </c>
      <c r="D34772" t="s">
        <v>534698</v>
      </c>
      <c r="E34772" t="s">
        <v>534647</v>
      </c>
    </row>
    <row r="34773" spans="1:5" x14ac:dyDescent="0.25">
      <c r="A34773" t="s">
        <v>569506</v>
      </c>
      <c r="B34773" t="s">
        <v>534697</v>
      </c>
      <c r="C34773" t="s">
        <v>2713</v>
      </c>
      <c r="D34773" t="s">
        <v>534698</v>
      </c>
      <c r="E34773" t="s">
        <v>534647</v>
      </c>
    </row>
    <row r="34774" spans="1:5" x14ac:dyDescent="0.25">
      <c r="A34774" t="s">
        <v>569507</v>
      </c>
      <c r="B34774" t="s">
        <v>534697</v>
      </c>
      <c r="C34774" t="s">
        <v>2713</v>
      </c>
      <c r="D34774" t="s">
        <v>534698</v>
      </c>
      <c r="E34774" t="s">
        <v>534647</v>
      </c>
    </row>
    <row r="34775" spans="1:5" x14ac:dyDescent="0.25">
      <c r="A34775" t="s">
        <v>569508</v>
      </c>
      <c r="B34775" t="s">
        <v>534697</v>
      </c>
      <c r="C34775" t="s">
        <v>2713</v>
      </c>
      <c r="D34775" t="s">
        <v>534698</v>
      </c>
      <c r="E34775" t="s">
        <v>534647</v>
      </c>
    </row>
    <row r="34776" spans="1:5" x14ac:dyDescent="0.25">
      <c r="A34776" t="s">
        <v>569509</v>
      </c>
      <c r="B34776" t="s">
        <v>534697</v>
      </c>
      <c r="C34776" t="s">
        <v>2713</v>
      </c>
      <c r="D34776" t="s">
        <v>534698</v>
      </c>
      <c r="E34776" t="s">
        <v>534647</v>
      </c>
    </row>
    <row r="34777" spans="1:5" x14ac:dyDescent="0.25">
      <c r="A34777" t="s">
        <v>569510</v>
      </c>
      <c r="B34777" t="s">
        <v>534697</v>
      </c>
      <c r="C34777" t="s">
        <v>2713</v>
      </c>
      <c r="D34777" t="s">
        <v>534698</v>
      </c>
      <c r="E34777" t="s">
        <v>534647</v>
      </c>
    </row>
    <row r="34778" spans="1:5" x14ac:dyDescent="0.25">
      <c r="A34778" t="s">
        <v>569511</v>
      </c>
      <c r="B34778" t="s">
        <v>534697</v>
      </c>
      <c r="C34778" t="s">
        <v>2713</v>
      </c>
      <c r="D34778" t="s">
        <v>534698</v>
      </c>
      <c r="E34778" t="s">
        <v>534647</v>
      </c>
    </row>
    <row r="34779" spans="1:5" x14ac:dyDescent="0.25">
      <c r="A34779" t="s">
        <v>569512</v>
      </c>
      <c r="B34779" t="s">
        <v>534697</v>
      </c>
      <c r="C34779" t="s">
        <v>2713</v>
      </c>
      <c r="D34779" t="s">
        <v>534698</v>
      </c>
      <c r="E34779" t="s">
        <v>534647</v>
      </c>
    </row>
    <row r="34780" spans="1:5" x14ac:dyDescent="0.25">
      <c r="A34780" t="s">
        <v>569513</v>
      </c>
      <c r="B34780" t="s">
        <v>534697</v>
      </c>
      <c r="C34780" t="s">
        <v>2713</v>
      </c>
      <c r="D34780" t="s">
        <v>534698</v>
      </c>
      <c r="E34780" t="s">
        <v>534647</v>
      </c>
    </row>
    <row r="34781" spans="1:5" x14ac:dyDescent="0.25">
      <c r="A34781" t="s">
        <v>569514</v>
      </c>
      <c r="B34781" t="s">
        <v>534697</v>
      </c>
      <c r="C34781" t="s">
        <v>2713</v>
      </c>
      <c r="D34781" t="s">
        <v>534698</v>
      </c>
      <c r="E34781" t="s">
        <v>534647</v>
      </c>
    </row>
    <row r="34782" spans="1:5" x14ac:dyDescent="0.25">
      <c r="A34782" t="s">
        <v>569515</v>
      </c>
      <c r="B34782" t="s">
        <v>534697</v>
      </c>
      <c r="C34782" t="s">
        <v>2713</v>
      </c>
      <c r="D34782" t="s">
        <v>534698</v>
      </c>
      <c r="E34782" t="s">
        <v>534647</v>
      </c>
    </row>
    <row r="34783" spans="1:5" x14ac:dyDescent="0.25">
      <c r="A34783" t="s">
        <v>569516</v>
      </c>
      <c r="B34783" t="s">
        <v>534697</v>
      </c>
      <c r="C34783" t="s">
        <v>2713</v>
      </c>
      <c r="D34783" t="s">
        <v>534698</v>
      </c>
      <c r="E34783" t="s">
        <v>534647</v>
      </c>
    </row>
    <row r="34784" spans="1:5" x14ac:dyDescent="0.25">
      <c r="A34784" t="s">
        <v>569517</v>
      </c>
      <c r="B34784" t="s">
        <v>534697</v>
      </c>
      <c r="C34784" t="s">
        <v>2713</v>
      </c>
      <c r="D34784" t="s">
        <v>534698</v>
      </c>
      <c r="E34784" t="s">
        <v>534647</v>
      </c>
    </row>
    <row r="34785" spans="1:5" x14ac:dyDescent="0.25">
      <c r="A34785" t="s">
        <v>569518</v>
      </c>
      <c r="B34785" t="s">
        <v>534697</v>
      </c>
      <c r="C34785" t="s">
        <v>2713</v>
      </c>
      <c r="D34785" t="s">
        <v>534698</v>
      </c>
      <c r="E34785" t="s">
        <v>534647</v>
      </c>
    </row>
    <row r="34786" spans="1:5" x14ac:dyDescent="0.25">
      <c r="A34786" t="s">
        <v>569519</v>
      </c>
      <c r="B34786" t="s">
        <v>534697</v>
      </c>
      <c r="C34786" t="s">
        <v>2713</v>
      </c>
      <c r="D34786" t="s">
        <v>534698</v>
      </c>
      <c r="E34786" t="s">
        <v>534647</v>
      </c>
    </row>
    <row r="34787" spans="1:5" x14ac:dyDescent="0.25">
      <c r="A34787" t="s">
        <v>569520</v>
      </c>
      <c r="B34787" t="s">
        <v>534697</v>
      </c>
      <c r="C34787" t="s">
        <v>2713</v>
      </c>
      <c r="D34787" t="s">
        <v>534698</v>
      </c>
      <c r="E34787" t="s">
        <v>534647</v>
      </c>
    </row>
    <row r="34788" spans="1:5" x14ac:dyDescent="0.25">
      <c r="A34788" t="s">
        <v>569521</v>
      </c>
      <c r="B34788" t="s">
        <v>534697</v>
      </c>
      <c r="C34788" t="s">
        <v>2713</v>
      </c>
      <c r="D34788" t="s">
        <v>534698</v>
      </c>
      <c r="E34788" t="s">
        <v>534647</v>
      </c>
    </row>
    <row r="34789" spans="1:5" x14ac:dyDescent="0.25">
      <c r="A34789" t="s">
        <v>569522</v>
      </c>
      <c r="B34789" t="s">
        <v>534697</v>
      </c>
      <c r="C34789" t="s">
        <v>2713</v>
      </c>
      <c r="D34789" t="s">
        <v>534698</v>
      </c>
      <c r="E34789" t="s">
        <v>534647</v>
      </c>
    </row>
    <row r="34790" spans="1:5" x14ac:dyDescent="0.25">
      <c r="A34790" t="s">
        <v>569523</v>
      </c>
      <c r="B34790" t="s">
        <v>534697</v>
      </c>
      <c r="C34790" t="s">
        <v>2713</v>
      </c>
      <c r="D34790" t="s">
        <v>534698</v>
      </c>
      <c r="E34790" t="s">
        <v>534647</v>
      </c>
    </row>
    <row r="34791" spans="1:5" x14ac:dyDescent="0.25">
      <c r="A34791" t="s">
        <v>569524</v>
      </c>
      <c r="B34791" t="s">
        <v>534697</v>
      </c>
      <c r="C34791" t="s">
        <v>2713</v>
      </c>
      <c r="D34791" t="s">
        <v>534698</v>
      </c>
      <c r="E34791" t="s">
        <v>534647</v>
      </c>
    </row>
    <row r="34792" spans="1:5" x14ac:dyDescent="0.25">
      <c r="A34792" t="s">
        <v>569525</v>
      </c>
      <c r="B34792" t="s">
        <v>534697</v>
      </c>
      <c r="C34792" t="s">
        <v>2713</v>
      </c>
      <c r="D34792" t="s">
        <v>534698</v>
      </c>
      <c r="E34792" t="s">
        <v>534647</v>
      </c>
    </row>
    <row r="34793" spans="1:5" x14ac:dyDescent="0.25">
      <c r="A34793" t="s">
        <v>569526</v>
      </c>
      <c r="B34793" t="s">
        <v>534697</v>
      </c>
      <c r="C34793" t="s">
        <v>2713</v>
      </c>
      <c r="D34793" t="s">
        <v>534698</v>
      </c>
      <c r="E34793" t="s">
        <v>534647</v>
      </c>
    </row>
    <row r="34794" spans="1:5" x14ac:dyDescent="0.25">
      <c r="A34794" t="s">
        <v>569527</v>
      </c>
      <c r="B34794" t="s">
        <v>534697</v>
      </c>
      <c r="C34794" t="s">
        <v>2713</v>
      </c>
      <c r="D34794" t="s">
        <v>534698</v>
      </c>
      <c r="E34794" t="s">
        <v>534647</v>
      </c>
    </row>
    <row r="34795" spans="1:5" x14ac:dyDescent="0.25">
      <c r="A34795" t="s">
        <v>569528</v>
      </c>
      <c r="B34795" t="s">
        <v>534697</v>
      </c>
      <c r="C34795" t="s">
        <v>2713</v>
      </c>
      <c r="D34795" t="s">
        <v>534698</v>
      </c>
      <c r="E34795" t="s">
        <v>534647</v>
      </c>
    </row>
    <row r="34796" spans="1:5" x14ac:dyDescent="0.25">
      <c r="A34796" t="s">
        <v>569529</v>
      </c>
      <c r="B34796" t="s">
        <v>534697</v>
      </c>
      <c r="C34796" t="s">
        <v>2713</v>
      </c>
      <c r="D34796" t="s">
        <v>534698</v>
      </c>
      <c r="E34796" t="s">
        <v>534647</v>
      </c>
    </row>
    <row r="34797" spans="1:5" x14ac:dyDescent="0.25">
      <c r="A34797" t="s">
        <v>569530</v>
      </c>
      <c r="B34797" t="s">
        <v>534697</v>
      </c>
      <c r="C34797" t="s">
        <v>2713</v>
      </c>
      <c r="D34797" t="s">
        <v>534698</v>
      </c>
      <c r="E34797" t="s">
        <v>534647</v>
      </c>
    </row>
    <row r="34798" spans="1:5" x14ac:dyDescent="0.25">
      <c r="A34798" t="s">
        <v>569531</v>
      </c>
      <c r="B34798" t="s">
        <v>534697</v>
      </c>
      <c r="C34798" t="s">
        <v>2713</v>
      </c>
      <c r="D34798" t="s">
        <v>534698</v>
      </c>
      <c r="E34798" t="s">
        <v>534647</v>
      </c>
    </row>
    <row r="34799" spans="1:5" x14ac:dyDescent="0.25">
      <c r="A34799" t="s">
        <v>569532</v>
      </c>
      <c r="B34799" t="s">
        <v>534697</v>
      </c>
      <c r="C34799" t="s">
        <v>2713</v>
      </c>
      <c r="D34799" t="s">
        <v>534698</v>
      </c>
      <c r="E34799" t="s">
        <v>534647</v>
      </c>
    </row>
    <row r="34800" spans="1:5" x14ac:dyDescent="0.25">
      <c r="A34800" t="s">
        <v>569533</v>
      </c>
      <c r="B34800" t="s">
        <v>534697</v>
      </c>
      <c r="C34800" t="s">
        <v>2713</v>
      </c>
      <c r="D34800" t="s">
        <v>534698</v>
      </c>
      <c r="E34800" t="s">
        <v>534647</v>
      </c>
    </row>
    <row r="34801" spans="1:5" x14ac:dyDescent="0.25">
      <c r="A34801" t="s">
        <v>569534</v>
      </c>
      <c r="B34801" t="s">
        <v>534697</v>
      </c>
      <c r="C34801" t="s">
        <v>2713</v>
      </c>
      <c r="D34801" t="s">
        <v>534698</v>
      </c>
      <c r="E34801" t="s">
        <v>534647</v>
      </c>
    </row>
    <row r="34802" spans="1:5" x14ac:dyDescent="0.25">
      <c r="A34802" t="s">
        <v>569535</v>
      </c>
      <c r="B34802" t="s">
        <v>534697</v>
      </c>
      <c r="C34802" t="s">
        <v>2713</v>
      </c>
      <c r="D34802" t="s">
        <v>534698</v>
      </c>
      <c r="E34802" t="s">
        <v>534647</v>
      </c>
    </row>
    <row r="34803" spans="1:5" x14ac:dyDescent="0.25">
      <c r="A34803" t="s">
        <v>569536</v>
      </c>
      <c r="B34803" t="s">
        <v>534697</v>
      </c>
      <c r="C34803" t="s">
        <v>2713</v>
      </c>
      <c r="D34803" t="s">
        <v>534694</v>
      </c>
      <c r="E34803" t="s">
        <v>534647</v>
      </c>
    </row>
    <row r="34804" spans="1:5" x14ac:dyDescent="0.25">
      <c r="A34804" t="s">
        <v>569537</v>
      </c>
      <c r="B34804" t="s">
        <v>534697</v>
      </c>
      <c r="C34804" t="s">
        <v>2713</v>
      </c>
      <c r="D34804" t="s">
        <v>534694</v>
      </c>
      <c r="E34804" t="s">
        <v>534647</v>
      </c>
    </row>
    <row r="34805" spans="1:5" x14ac:dyDescent="0.25">
      <c r="A34805" t="s">
        <v>569538</v>
      </c>
      <c r="B34805" t="s">
        <v>534697</v>
      </c>
      <c r="C34805" t="s">
        <v>2713</v>
      </c>
      <c r="D34805" t="s">
        <v>534694</v>
      </c>
      <c r="E34805" t="s">
        <v>534647</v>
      </c>
    </row>
    <row r="34806" spans="1:5" x14ac:dyDescent="0.25">
      <c r="A34806" t="s">
        <v>569539</v>
      </c>
      <c r="B34806" t="s">
        <v>534697</v>
      </c>
      <c r="C34806" t="s">
        <v>2713</v>
      </c>
      <c r="D34806" t="s">
        <v>534694</v>
      </c>
      <c r="E34806" t="s">
        <v>534647</v>
      </c>
    </row>
    <row r="34807" spans="1:5" x14ac:dyDescent="0.25">
      <c r="A34807" t="s">
        <v>569540</v>
      </c>
      <c r="B34807" t="s">
        <v>534697</v>
      </c>
      <c r="C34807" t="s">
        <v>2713</v>
      </c>
      <c r="D34807" t="s">
        <v>534694</v>
      </c>
      <c r="E34807" t="s">
        <v>534647</v>
      </c>
    </row>
    <row r="34808" spans="1:5" x14ac:dyDescent="0.25">
      <c r="A34808" t="s">
        <v>569541</v>
      </c>
      <c r="B34808" t="s">
        <v>534697</v>
      </c>
      <c r="C34808" t="s">
        <v>2713</v>
      </c>
      <c r="D34808" t="s">
        <v>534695</v>
      </c>
      <c r="E34808" t="s">
        <v>534647</v>
      </c>
    </row>
    <row r="34809" spans="1:5" x14ac:dyDescent="0.25">
      <c r="A34809" t="s">
        <v>569542</v>
      </c>
      <c r="B34809" t="s">
        <v>534697</v>
      </c>
      <c r="C34809" t="s">
        <v>2713</v>
      </c>
      <c r="D34809" t="s">
        <v>534694</v>
      </c>
      <c r="E34809" t="s">
        <v>534647</v>
      </c>
    </row>
    <row r="34810" spans="1:5" x14ac:dyDescent="0.25">
      <c r="A34810" t="s">
        <v>569543</v>
      </c>
      <c r="B34810" t="s">
        <v>534697</v>
      </c>
      <c r="C34810" t="s">
        <v>2713</v>
      </c>
      <c r="D34810" t="s">
        <v>534695</v>
      </c>
      <c r="E34810" t="s">
        <v>534647</v>
      </c>
    </row>
    <row r="34811" spans="1:5" x14ac:dyDescent="0.25">
      <c r="A34811" t="s">
        <v>569544</v>
      </c>
      <c r="B34811" t="s">
        <v>534697</v>
      </c>
      <c r="C34811" t="s">
        <v>2713</v>
      </c>
      <c r="D34811" t="s">
        <v>534695</v>
      </c>
      <c r="E34811" t="s">
        <v>534647</v>
      </c>
    </row>
    <row r="34812" spans="1:5" x14ac:dyDescent="0.25">
      <c r="A34812" t="s">
        <v>569545</v>
      </c>
      <c r="B34812" t="s">
        <v>534697</v>
      </c>
      <c r="C34812" t="s">
        <v>2713</v>
      </c>
      <c r="D34812" t="s">
        <v>534694</v>
      </c>
      <c r="E34812" t="s">
        <v>534647</v>
      </c>
    </row>
    <row r="34813" spans="1:5" x14ac:dyDescent="0.25">
      <c r="A34813" t="s">
        <v>569546</v>
      </c>
      <c r="B34813" t="s">
        <v>534697</v>
      </c>
      <c r="C34813" t="s">
        <v>2713</v>
      </c>
      <c r="D34813" t="s">
        <v>534695</v>
      </c>
      <c r="E34813" t="s">
        <v>534647</v>
      </c>
    </row>
    <row r="34814" spans="1:5" x14ac:dyDescent="0.25">
      <c r="A34814" t="s">
        <v>569547</v>
      </c>
      <c r="B34814" t="s">
        <v>534697</v>
      </c>
      <c r="C34814" t="s">
        <v>2713</v>
      </c>
      <c r="D34814" t="s">
        <v>534694</v>
      </c>
      <c r="E34814" t="s">
        <v>534647</v>
      </c>
    </row>
    <row r="34815" spans="1:5" x14ac:dyDescent="0.25">
      <c r="A34815" t="s">
        <v>569548</v>
      </c>
      <c r="B34815" t="s">
        <v>534697</v>
      </c>
      <c r="C34815" t="s">
        <v>2713</v>
      </c>
      <c r="D34815" t="s">
        <v>534694</v>
      </c>
      <c r="E34815" t="s">
        <v>534647</v>
      </c>
    </row>
    <row r="34816" spans="1:5" x14ac:dyDescent="0.25">
      <c r="A34816" t="s">
        <v>569549</v>
      </c>
      <c r="B34816" t="s">
        <v>534697</v>
      </c>
      <c r="C34816" t="s">
        <v>2713</v>
      </c>
      <c r="D34816" t="s">
        <v>534694</v>
      </c>
      <c r="E34816" t="s">
        <v>534647</v>
      </c>
    </row>
    <row r="34817" spans="1:5" x14ac:dyDescent="0.25">
      <c r="A34817" t="s">
        <v>569550</v>
      </c>
      <c r="B34817" t="s">
        <v>534697</v>
      </c>
      <c r="C34817" t="s">
        <v>2713</v>
      </c>
      <c r="D34817" t="s">
        <v>534694</v>
      </c>
      <c r="E34817" t="s">
        <v>534647</v>
      </c>
    </row>
    <row r="34818" spans="1:5" x14ac:dyDescent="0.25">
      <c r="A34818" t="s">
        <v>569551</v>
      </c>
      <c r="B34818" t="s">
        <v>534697</v>
      </c>
      <c r="C34818" t="s">
        <v>2713</v>
      </c>
      <c r="D34818" t="s">
        <v>534694</v>
      </c>
      <c r="E34818" t="s">
        <v>534647</v>
      </c>
    </row>
    <row r="34819" spans="1:5" x14ac:dyDescent="0.25">
      <c r="A34819" t="s">
        <v>569552</v>
      </c>
      <c r="B34819" t="s">
        <v>534697</v>
      </c>
      <c r="C34819" t="s">
        <v>2713</v>
      </c>
      <c r="D34819" t="s">
        <v>534694</v>
      </c>
      <c r="E34819" t="s">
        <v>534647</v>
      </c>
    </row>
    <row r="34820" spans="1:5" x14ac:dyDescent="0.25">
      <c r="A34820" t="s">
        <v>569553</v>
      </c>
      <c r="B34820" t="s">
        <v>534697</v>
      </c>
      <c r="C34820" t="s">
        <v>2713</v>
      </c>
      <c r="D34820" t="s">
        <v>534694</v>
      </c>
      <c r="E34820" t="s">
        <v>534647</v>
      </c>
    </row>
    <row r="34821" spans="1:5" x14ac:dyDescent="0.25">
      <c r="A34821" t="s">
        <v>569554</v>
      </c>
      <c r="B34821" t="s">
        <v>534697</v>
      </c>
      <c r="C34821" t="s">
        <v>2713</v>
      </c>
      <c r="D34821" t="s">
        <v>534694</v>
      </c>
      <c r="E34821" t="s">
        <v>534647</v>
      </c>
    </row>
    <row r="34822" spans="1:5" x14ac:dyDescent="0.25">
      <c r="A34822" t="s">
        <v>569555</v>
      </c>
      <c r="B34822" t="s">
        <v>534733</v>
      </c>
      <c r="C34822" t="s">
        <v>534649</v>
      </c>
      <c r="D34822" t="s">
        <v>534654</v>
      </c>
      <c r="E34822" t="s">
        <v>534647</v>
      </c>
    </row>
    <row r="34823" spans="1:5" x14ac:dyDescent="0.25">
      <c r="A34823" t="s">
        <v>569556</v>
      </c>
      <c r="B34823" t="s">
        <v>534733</v>
      </c>
      <c r="C34823" t="s">
        <v>534649</v>
      </c>
      <c r="D34823" t="s">
        <v>534654</v>
      </c>
      <c r="E34823" t="s">
        <v>534647</v>
      </c>
    </row>
    <row r="34824" spans="1:5" x14ac:dyDescent="0.25">
      <c r="A34824" t="s">
        <v>569557</v>
      </c>
      <c r="B34824" t="s">
        <v>534733</v>
      </c>
      <c r="C34824" t="s">
        <v>534649</v>
      </c>
      <c r="D34824" t="s">
        <v>534654</v>
      </c>
      <c r="E34824" t="s">
        <v>534647</v>
      </c>
    </row>
    <row r="34825" spans="1:5" x14ac:dyDescent="0.25">
      <c r="A34825" t="s">
        <v>569558</v>
      </c>
      <c r="B34825" t="s">
        <v>534733</v>
      </c>
      <c r="C34825" t="s">
        <v>534649</v>
      </c>
      <c r="D34825" t="s">
        <v>534654</v>
      </c>
      <c r="E34825" t="s">
        <v>534647</v>
      </c>
    </row>
    <row r="34826" spans="1:5" x14ac:dyDescent="0.25">
      <c r="A34826" t="s">
        <v>569559</v>
      </c>
      <c r="B34826" t="s">
        <v>534733</v>
      </c>
      <c r="C34826" t="s">
        <v>534649</v>
      </c>
      <c r="D34826" t="s">
        <v>534654</v>
      </c>
      <c r="E34826" t="s">
        <v>534647</v>
      </c>
    </row>
    <row r="34827" spans="1:5" x14ac:dyDescent="0.25">
      <c r="A34827" t="s">
        <v>569560</v>
      </c>
      <c r="B34827" t="s">
        <v>534733</v>
      </c>
      <c r="C34827" t="s">
        <v>534649</v>
      </c>
      <c r="D34827" t="s">
        <v>534654</v>
      </c>
      <c r="E34827" t="s">
        <v>534647</v>
      </c>
    </row>
    <row r="34828" spans="1:5" x14ac:dyDescent="0.25">
      <c r="A34828" t="s">
        <v>569561</v>
      </c>
      <c r="B34828" t="s">
        <v>534733</v>
      </c>
      <c r="C34828" t="s">
        <v>534649</v>
      </c>
      <c r="D34828" t="s">
        <v>534654</v>
      </c>
      <c r="E34828" t="s">
        <v>534647</v>
      </c>
    </row>
    <row r="34829" spans="1:5" x14ac:dyDescent="0.25">
      <c r="A34829" t="s">
        <v>569562</v>
      </c>
      <c r="B34829" t="s">
        <v>534733</v>
      </c>
      <c r="C34829" t="s">
        <v>534649</v>
      </c>
      <c r="D34829" t="s">
        <v>534654</v>
      </c>
      <c r="E34829" t="s">
        <v>534647</v>
      </c>
    </row>
    <row r="34830" spans="1:5" x14ac:dyDescent="0.25">
      <c r="A34830" t="s">
        <v>569563</v>
      </c>
      <c r="B34830" t="s">
        <v>534733</v>
      </c>
      <c r="C34830" t="s">
        <v>534649</v>
      </c>
      <c r="D34830" t="s">
        <v>534654</v>
      </c>
      <c r="E34830" t="s">
        <v>534647</v>
      </c>
    </row>
    <row r="34831" spans="1:5" x14ac:dyDescent="0.25">
      <c r="A34831" t="s">
        <v>569564</v>
      </c>
      <c r="B34831" t="s">
        <v>534733</v>
      </c>
      <c r="C34831" t="s">
        <v>534649</v>
      </c>
      <c r="D34831" t="s">
        <v>534654</v>
      </c>
      <c r="E34831" t="s">
        <v>534647</v>
      </c>
    </row>
    <row r="34832" spans="1:5" x14ac:dyDescent="0.25">
      <c r="A34832" t="s">
        <v>569565</v>
      </c>
      <c r="B34832" t="s">
        <v>534733</v>
      </c>
      <c r="C34832" t="s">
        <v>534649</v>
      </c>
      <c r="D34832" t="s">
        <v>534654</v>
      </c>
      <c r="E34832" t="s">
        <v>534647</v>
      </c>
    </row>
    <row r="34833" spans="1:5" x14ac:dyDescent="0.25">
      <c r="A34833" t="s">
        <v>569566</v>
      </c>
      <c r="B34833" t="s">
        <v>534733</v>
      </c>
      <c r="C34833" t="s">
        <v>534649</v>
      </c>
      <c r="D34833" t="s">
        <v>534654</v>
      </c>
      <c r="E34833" t="s">
        <v>534647</v>
      </c>
    </row>
    <row r="34834" spans="1:5" x14ac:dyDescent="0.25">
      <c r="A34834" t="s">
        <v>569567</v>
      </c>
      <c r="B34834" t="s">
        <v>534733</v>
      </c>
      <c r="C34834" t="s">
        <v>534649</v>
      </c>
      <c r="D34834" t="s">
        <v>534654</v>
      </c>
      <c r="E34834" t="s">
        <v>534647</v>
      </c>
    </row>
    <row r="34835" spans="1:5" x14ac:dyDescent="0.25">
      <c r="A34835" t="s">
        <v>569568</v>
      </c>
      <c r="B34835" t="s">
        <v>534733</v>
      </c>
      <c r="C34835" t="s">
        <v>534649</v>
      </c>
      <c r="D34835" t="s">
        <v>534654</v>
      </c>
      <c r="E34835" t="s">
        <v>534647</v>
      </c>
    </row>
    <row r="34836" spans="1:5" x14ac:dyDescent="0.25">
      <c r="A34836" t="s">
        <v>569569</v>
      </c>
      <c r="B34836" t="s">
        <v>534733</v>
      </c>
      <c r="C34836" t="s">
        <v>534649</v>
      </c>
      <c r="D34836" t="s">
        <v>534654</v>
      </c>
      <c r="E34836" t="s">
        <v>534647</v>
      </c>
    </row>
    <row r="34837" spans="1:5" x14ac:dyDescent="0.25">
      <c r="A34837" t="s">
        <v>569570</v>
      </c>
      <c r="B34837" t="s">
        <v>534733</v>
      </c>
      <c r="C34837" t="s">
        <v>534649</v>
      </c>
      <c r="D34837" t="s">
        <v>534654</v>
      </c>
      <c r="E34837" t="s">
        <v>534647</v>
      </c>
    </row>
    <row r="34838" spans="1:5" x14ac:dyDescent="0.25">
      <c r="A34838" t="s">
        <v>569571</v>
      </c>
      <c r="B34838" t="s">
        <v>534733</v>
      </c>
      <c r="C34838" t="s">
        <v>534649</v>
      </c>
      <c r="D34838" t="s">
        <v>534654</v>
      </c>
      <c r="E34838" t="s">
        <v>534647</v>
      </c>
    </row>
    <row r="34839" spans="1:5" x14ac:dyDescent="0.25">
      <c r="A34839" t="s">
        <v>569572</v>
      </c>
      <c r="B34839" t="s">
        <v>534733</v>
      </c>
      <c r="C34839" t="s">
        <v>534649</v>
      </c>
      <c r="D34839" t="s">
        <v>534654</v>
      </c>
      <c r="E34839" t="s">
        <v>534647</v>
      </c>
    </row>
    <row r="34840" spans="1:5" x14ac:dyDescent="0.25">
      <c r="A34840" t="s">
        <v>569573</v>
      </c>
      <c r="B34840" t="s">
        <v>534733</v>
      </c>
      <c r="C34840" t="s">
        <v>534649</v>
      </c>
      <c r="D34840" t="s">
        <v>534654</v>
      </c>
      <c r="E34840" t="s">
        <v>534647</v>
      </c>
    </row>
    <row r="34841" spans="1:5" x14ac:dyDescent="0.25">
      <c r="A34841" t="s">
        <v>569574</v>
      </c>
      <c r="B34841" t="s">
        <v>534733</v>
      </c>
      <c r="C34841" t="s">
        <v>534649</v>
      </c>
      <c r="D34841" t="s">
        <v>534654</v>
      </c>
      <c r="E34841" t="s">
        <v>534647</v>
      </c>
    </row>
    <row r="34842" spans="1:5" x14ac:dyDescent="0.25">
      <c r="A34842" t="s">
        <v>569575</v>
      </c>
      <c r="B34842" t="s">
        <v>534733</v>
      </c>
      <c r="C34842" t="s">
        <v>534649</v>
      </c>
      <c r="D34842" t="s">
        <v>534654</v>
      </c>
      <c r="E34842" t="s">
        <v>534647</v>
      </c>
    </row>
    <row r="34843" spans="1:5" x14ac:dyDescent="0.25">
      <c r="A34843" t="s">
        <v>569576</v>
      </c>
      <c r="B34843" t="s">
        <v>534733</v>
      </c>
      <c r="C34843" t="s">
        <v>534649</v>
      </c>
      <c r="D34843" t="s">
        <v>534654</v>
      </c>
      <c r="E34843" t="s">
        <v>534647</v>
      </c>
    </row>
    <row r="34844" spans="1:5" x14ac:dyDescent="0.25">
      <c r="A34844" t="s">
        <v>569577</v>
      </c>
      <c r="B34844" t="s">
        <v>534733</v>
      </c>
      <c r="C34844" t="s">
        <v>534649</v>
      </c>
      <c r="D34844" t="s">
        <v>534654</v>
      </c>
      <c r="E34844" t="s">
        <v>534647</v>
      </c>
    </row>
    <row r="34845" spans="1:5" x14ac:dyDescent="0.25">
      <c r="A34845" t="s">
        <v>569578</v>
      </c>
      <c r="B34845" t="s">
        <v>534733</v>
      </c>
      <c r="C34845" t="s">
        <v>534649</v>
      </c>
      <c r="D34845" t="s">
        <v>534654</v>
      </c>
      <c r="E34845" t="s">
        <v>534647</v>
      </c>
    </row>
    <row r="34846" spans="1:5" x14ac:dyDescent="0.25">
      <c r="A34846" t="s">
        <v>569579</v>
      </c>
      <c r="B34846" t="s">
        <v>534733</v>
      </c>
      <c r="C34846" t="s">
        <v>534649</v>
      </c>
      <c r="D34846" t="s">
        <v>534654</v>
      </c>
      <c r="E34846" t="s">
        <v>534647</v>
      </c>
    </row>
    <row r="34847" spans="1:5" x14ac:dyDescent="0.25">
      <c r="A34847" t="s">
        <v>569580</v>
      </c>
      <c r="B34847" t="s">
        <v>534733</v>
      </c>
      <c r="C34847" t="s">
        <v>534649</v>
      </c>
      <c r="D34847" t="s">
        <v>534654</v>
      </c>
      <c r="E34847" t="s">
        <v>534647</v>
      </c>
    </row>
    <row r="34848" spans="1:5" x14ac:dyDescent="0.25">
      <c r="A34848" t="s">
        <v>569581</v>
      </c>
      <c r="B34848" t="s">
        <v>534733</v>
      </c>
      <c r="C34848" t="s">
        <v>534649</v>
      </c>
      <c r="D34848" t="s">
        <v>534654</v>
      </c>
      <c r="E34848" t="s">
        <v>534647</v>
      </c>
    </row>
    <row r="34849" spans="1:5" x14ac:dyDescent="0.25">
      <c r="A34849" t="s">
        <v>569582</v>
      </c>
      <c r="B34849" t="s">
        <v>534733</v>
      </c>
      <c r="C34849" t="s">
        <v>534649</v>
      </c>
      <c r="D34849" t="s">
        <v>534654</v>
      </c>
      <c r="E34849" t="s">
        <v>534647</v>
      </c>
    </row>
    <row r="34850" spans="1:5" x14ac:dyDescent="0.25">
      <c r="A34850" t="s">
        <v>569583</v>
      </c>
      <c r="B34850" t="s">
        <v>534733</v>
      </c>
      <c r="C34850" t="s">
        <v>534649</v>
      </c>
      <c r="D34850" t="s">
        <v>534654</v>
      </c>
      <c r="E34850" t="s">
        <v>534647</v>
      </c>
    </row>
    <row r="34851" spans="1:5" x14ac:dyDescent="0.25">
      <c r="A34851" t="s">
        <v>569584</v>
      </c>
      <c r="B34851" t="s">
        <v>534733</v>
      </c>
      <c r="C34851" t="s">
        <v>534649</v>
      </c>
      <c r="D34851" t="s">
        <v>534654</v>
      </c>
      <c r="E34851" t="s">
        <v>534647</v>
      </c>
    </row>
    <row r="34852" spans="1:5" x14ac:dyDescent="0.25">
      <c r="A34852" t="s">
        <v>569585</v>
      </c>
      <c r="B34852" t="s">
        <v>534733</v>
      </c>
      <c r="C34852" t="s">
        <v>534649</v>
      </c>
      <c r="D34852" t="s">
        <v>534654</v>
      </c>
      <c r="E34852" t="s">
        <v>534647</v>
      </c>
    </row>
    <row r="34853" spans="1:5" x14ac:dyDescent="0.25">
      <c r="A34853" t="s">
        <v>569586</v>
      </c>
      <c r="B34853" t="s">
        <v>534733</v>
      </c>
      <c r="C34853" t="s">
        <v>534649</v>
      </c>
      <c r="D34853" t="s">
        <v>534654</v>
      </c>
      <c r="E34853" t="s">
        <v>534647</v>
      </c>
    </row>
    <row r="34854" spans="1:5" x14ac:dyDescent="0.25">
      <c r="A34854" t="s">
        <v>569587</v>
      </c>
      <c r="B34854" t="s">
        <v>534733</v>
      </c>
      <c r="C34854" t="s">
        <v>534649</v>
      </c>
      <c r="D34854" t="s">
        <v>534654</v>
      </c>
      <c r="E34854" t="s">
        <v>534647</v>
      </c>
    </row>
    <row r="34855" spans="1:5" x14ac:dyDescent="0.25">
      <c r="A34855" t="s">
        <v>569588</v>
      </c>
      <c r="B34855" t="s">
        <v>534733</v>
      </c>
      <c r="C34855" t="s">
        <v>534649</v>
      </c>
      <c r="D34855" t="s">
        <v>534654</v>
      </c>
      <c r="E34855" t="s">
        <v>534647</v>
      </c>
    </row>
    <row r="34856" spans="1:5" x14ac:dyDescent="0.25">
      <c r="A34856" t="s">
        <v>569589</v>
      </c>
      <c r="B34856" t="s">
        <v>534733</v>
      </c>
      <c r="C34856" t="s">
        <v>534649</v>
      </c>
      <c r="D34856" t="s">
        <v>534654</v>
      </c>
      <c r="E34856" t="s">
        <v>534647</v>
      </c>
    </row>
    <row r="34857" spans="1:5" x14ac:dyDescent="0.25">
      <c r="A34857" t="s">
        <v>569590</v>
      </c>
      <c r="B34857" t="s">
        <v>534733</v>
      </c>
      <c r="C34857" t="s">
        <v>534649</v>
      </c>
      <c r="D34857" t="s">
        <v>534654</v>
      </c>
      <c r="E34857" t="s">
        <v>534647</v>
      </c>
    </row>
    <row r="34858" spans="1:5" x14ac:dyDescent="0.25">
      <c r="A34858" t="s">
        <v>569591</v>
      </c>
      <c r="B34858" t="s">
        <v>534733</v>
      </c>
      <c r="C34858" t="s">
        <v>534649</v>
      </c>
      <c r="D34858" t="s">
        <v>534654</v>
      </c>
      <c r="E34858" t="s">
        <v>534647</v>
      </c>
    </row>
    <row r="34859" spans="1:5" x14ac:dyDescent="0.25">
      <c r="A34859" t="s">
        <v>569592</v>
      </c>
      <c r="B34859" t="s">
        <v>534733</v>
      </c>
      <c r="C34859" t="s">
        <v>534649</v>
      </c>
      <c r="D34859" t="s">
        <v>534654</v>
      </c>
      <c r="E34859" t="s">
        <v>534647</v>
      </c>
    </row>
    <row r="34860" spans="1:5" x14ac:dyDescent="0.25">
      <c r="A34860" t="s">
        <v>569593</v>
      </c>
      <c r="B34860" t="s">
        <v>534733</v>
      </c>
      <c r="C34860" t="s">
        <v>534649</v>
      </c>
      <c r="D34860" t="s">
        <v>534654</v>
      </c>
      <c r="E34860" t="s">
        <v>534647</v>
      </c>
    </row>
    <row r="34861" spans="1:5" x14ac:dyDescent="0.25">
      <c r="A34861" t="s">
        <v>569594</v>
      </c>
      <c r="B34861" t="s">
        <v>534733</v>
      </c>
      <c r="C34861" t="s">
        <v>534649</v>
      </c>
      <c r="D34861" t="s">
        <v>534654</v>
      </c>
      <c r="E34861" t="s">
        <v>534647</v>
      </c>
    </row>
    <row r="34862" spans="1:5" x14ac:dyDescent="0.25">
      <c r="A34862" t="s">
        <v>569595</v>
      </c>
      <c r="B34862" t="s">
        <v>534733</v>
      </c>
      <c r="C34862" t="s">
        <v>534649</v>
      </c>
      <c r="D34862" t="s">
        <v>534654</v>
      </c>
      <c r="E34862" t="s">
        <v>534647</v>
      </c>
    </row>
    <row r="34863" spans="1:5" x14ac:dyDescent="0.25">
      <c r="A34863" t="s">
        <v>569596</v>
      </c>
      <c r="B34863" t="s">
        <v>534733</v>
      </c>
      <c r="C34863" t="s">
        <v>534649</v>
      </c>
      <c r="D34863" t="s">
        <v>534654</v>
      </c>
      <c r="E34863" t="s">
        <v>534647</v>
      </c>
    </row>
    <row r="34864" spans="1:5" x14ac:dyDescent="0.25">
      <c r="A34864" t="s">
        <v>569597</v>
      </c>
      <c r="B34864" t="s">
        <v>534733</v>
      </c>
      <c r="C34864" t="s">
        <v>534649</v>
      </c>
      <c r="D34864" t="s">
        <v>534654</v>
      </c>
      <c r="E34864" t="s">
        <v>534647</v>
      </c>
    </row>
    <row r="34865" spans="1:5" x14ac:dyDescent="0.25">
      <c r="A34865" t="s">
        <v>569598</v>
      </c>
      <c r="B34865" t="s">
        <v>534733</v>
      </c>
      <c r="C34865" t="s">
        <v>534649</v>
      </c>
      <c r="D34865" t="s">
        <v>534654</v>
      </c>
      <c r="E34865" t="s">
        <v>534647</v>
      </c>
    </row>
    <row r="34866" spans="1:5" x14ac:dyDescent="0.25">
      <c r="A34866" t="s">
        <v>569599</v>
      </c>
      <c r="B34866" t="s">
        <v>534733</v>
      </c>
      <c r="C34866" t="s">
        <v>534649</v>
      </c>
      <c r="D34866" t="s">
        <v>534654</v>
      </c>
      <c r="E34866" t="s">
        <v>534647</v>
      </c>
    </row>
    <row r="34867" spans="1:5" x14ac:dyDescent="0.25">
      <c r="A34867" t="s">
        <v>569600</v>
      </c>
      <c r="B34867" t="s">
        <v>534733</v>
      </c>
      <c r="C34867" t="s">
        <v>534649</v>
      </c>
      <c r="D34867" t="s">
        <v>534654</v>
      </c>
      <c r="E34867" t="s">
        <v>534647</v>
      </c>
    </row>
    <row r="34868" spans="1:5" x14ac:dyDescent="0.25">
      <c r="A34868" t="s">
        <v>569601</v>
      </c>
      <c r="B34868" t="s">
        <v>534733</v>
      </c>
      <c r="C34868" t="s">
        <v>534649</v>
      </c>
      <c r="D34868" t="s">
        <v>534654</v>
      </c>
      <c r="E34868" t="s">
        <v>534647</v>
      </c>
    </row>
    <row r="34869" spans="1:5" x14ac:dyDescent="0.25">
      <c r="A34869" t="s">
        <v>569602</v>
      </c>
      <c r="B34869" t="s">
        <v>534733</v>
      </c>
      <c r="C34869" t="s">
        <v>534649</v>
      </c>
      <c r="D34869" t="s">
        <v>534654</v>
      </c>
      <c r="E34869" t="s">
        <v>534647</v>
      </c>
    </row>
    <row r="34870" spans="1:5" x14ac:dyDescent="0.25">
      <c r="A34870" t="s">
        <v>569603</v>
      </c>
      <c r="B34870" t="s">
        <v>534733</v>
      </c>
      <c r="C34870" t="s">
        <v>534649</v>
      </c>
      <c r="D34870" t="s">
        <v>534654</v>
      </c>
      <c r="E34870" t="s">
        <v>534647</v>
      </c>
    </row>
    <row r="34871" spans="1:5" x14ac:dyDescent="0.25">
      <c r="A34871" t="s">
        <v>569604</v>
      </c>
      <c r="B34871" t="s">
        <v>534733</v>
      </c>
      <c r="C34871" t="s">
        <v>534649</v>
      </c>
      <c r="D34871" t="s">
        <v>534654</v>
      </c>
      <c r="E34871" t="s">
        <v>534647</v>
      </c>
    </row>
    <row r="34872" spans="1:5" x14ac:dyDescent="0.25">
      <c r="A34872" t="s">
        <v>569605</v>
      </c>
      <c r="B34872" t="s">
        <v>534733</v>
      </c>
      <c r="C34872" t="s">
        <v>534649</v>
      </c>
      <c r="D34872" t="s">
        <v>534654</v>
      </c>
      <c r="E34872" t="s">
        <v>534647</v>
      </c>
    </row>
    <row r="34873" spans="1:5" x14ac:dyDescent="0.25">
      <c r="A34873" t="s">
        <v>569606</v>
      </c>
      <c r="B34873" t="s">
        <v>534733</v>
      </c>
      <c r="C34873" t="s">
        <v>534649</v>
      </c>
      <c r="D34873" t="s">
        <v>534654</v>
      </c>
      <c r="E34873" t="s">
        <v>534647</v>
      </c>
    </row>
    <row r="34874" spans="1:5" x14ac:dyDescent="0.25">
      <c r="A34874" t="s">
        <v>569607</v>
      </c>
      <c r="B34874" t="s">
        <v>534733</v>
      </c>
      <c r="C34874" t="s">
        <v>534649</v>
      </c>
      <c r="D34874" t="s">
        <v>534654</v>
      </c>
      <c r="E34874" t="s">
        <v>534647</v>
      </c>
    </row>
    <row r="34875" spans="1:5" x14ac:dyDescent="0.25">
      <c r="A34875" t="s">
        <v>569608</v>
      </c>
      <c r="B34875" t="s">
        <v>534733</v>
      </c>
      <c r="C34875" t="s">
        <v>534649</v>
      </c>
      <c r="D34875" t="s">
        <v>534654</v>
      </c>
      <c r="E34875" t="s">
        <v>534647</v>
      </c>
    </row>
    <row r="34876" spans="1:5" x14ac:dyDescent="0.25">
      <c r="A34876" t="s">
        <v>569609</v>
      </c>
      <c r="B34876" t="s">
        <v>534733</v>
      </c>
      <c r="C34876" t="s">
        <v>534649</v>
      </c>
      <c r="D34876" t="s">
        <v>534654</v>
      </c>
      <c r="E34876" t="s">
        <v>534647</v>
      </c>
    </row>
    <row r="34877" spans="1:5" x14ac:dyDescent="0.25">
      <c r="A34877" t="s">
        <v>569610</v>
      </c>
      <c r="B34877" t="s">
        <v>534733</v>
      </c>
      <c r="C34877" t="s">
        <v>534649</v>
      </c>
      <c r="D34877" t="s">
        <v>534654</v>
      </c>
      <c r="E34877" t="s">
        <v>534647</v>
      </c>
    </row>
    <row r="34878" spans="1:5" x14ac:dyDescent="0.25">
      <c r="A34878" t="s">
        <v>569611</v>
      </c>
      <c r="B34878" t="s">
        <v>534733</v>
      </c>
      <c r="C34878" t="s">
        <v>534649</v>
      </c>
      <c r="D34878" t="s">
        <v>534654</v>
      </c>
      <c r="E34878" t="s">
        <v>534647</v>
      </c>
    </row>
    <row r="34879" spans="1:5" x14ac:dyDescent="0.25">
      <c r="A34879" t="s">
        <v>569612</v>
      </c>
      <c r="B34879" t="s">
        <v>534733</v>
      </c>
      <c r="C34879" t="s">
        <v>534649</v>
      </c>
      <c r="D34879" t="s">
        <v>534654</v>
      </c>
      <c r="E34879" t="s">
        <v>534647</v>
      </c>
    </row>
    <row r="34880" spans="1:5" x14ac:dyDescent="0.25">
      <c r="A34880" t="s">
        <v>569613</v>
      </c>
      <c r="B34880" t="s">
        <v>534733</v>
      </c>
      <c r="C34880" t="s">
        <v>534649</v>
      </c>
      <c r="D34880" t="s">
        <v>534654</v>
      </c>
      <c r="E34880" t="s">
        <v>534647</v>
      </c>
    </row>
    <row r="34881" spans="1:5" x14ac:dyDescent="0.25">
      <c r="A34881" t="s">
        <v>569614</v>
      </c>
      <c r="B34881" t="s">
        <v>534733</v>
      </c>
      <c r="C34881" t="s">
        <v>534649</v>
      </c>
      <c r="D34881" t="s">
        <v>534654</v>
      </c>
      <c r="E34881" t="s">
        <v>534647</v>
      </c>
    </row>
    <row r="34882" spans="1:5" x14ac:dyDescent="0.25">
      <c r="A34882" t="s">
        <v>569615</v>
      </c>
      <c r="B34882" t="s">
        <v>534733</v>
      </c>
      <c r="C34882" t="s">
        <v>534649</v>
      </c>
      <c r="D34882" t="s">
        <v>534654</v>
      </c>
      <c r="E34882" t="s">
        <v>534647</v>
      </c>
    </row>
    <row r="34883" spans="1:5" x14ac:dyDescent="0.25">
      <c r="A34883" t="s">
        <v>569616</v>
      </c>
      <c r="B34883" t="s">
        <v>534733</v>
      </c>
      <c r="C34883" t="s">
        <v>534649</v>
      </c>
      <c r="D34883" t="s">
        <v>534654</v>
      </c>
      <c r="E34883" t="s">
        <v>534647</v>
      </c>
    </row>
    <row r="34884" spans="1:5" x14ac:dyDescent="0.25">
      <c r="A34884" t="s">
        <v>569617</v>
      </c>
      <c r="B34884" t="s">
        <v>534733</v>
      </c>
      <c r="C34884" t="s">
        <v>534649</v>
      </c>
      <c r="D34884" t="s">
        <v>534654</v>
      </c>
      <c r="E34884" t="s">
        <v>534647</v>
      </c>
    </row>
    <row r="34885" spans="1:5" x14ac:dyDescent="0.25">
      <c r="A34885" t="s">
        <v>569618</v>
      </c>
      <c r="B34885" t="s">
        <v>534733</v>
      </c>
      <c r="C34885" t="s">
        <v>534649</v>
      </c>
      <c r="D34885" t="s">
        <v>534654</v>
      </c>
      <c r="E34885" t="s">
        <v>534647</v>
      </c>
    </row>
    <row r="34886" spans="1:5" x14ac:dyDescent="0.25">
      <c r="A34886" t="s">
        <v>569619</v>
      </c>
      <c r="B34886" t="s">
        <v>534733</v>
      </c>
      <c r="C34886" t="s">
        <v>534649</v>
      </c>
      <c r="D34886" t="s">
        <v>534654</v>
      </c>
      <c r="E34886" t="s">
        <v>534647</v>
      </c>
    </row>
    <row r="34887" spans="1:5" x14ac:dyDescent="0.25">
      <c r="A34887" t="s">
        <v>569620</v>
      </c>
      <c r="B34887" t="s">
        <v>534733</v>
      </c>
      <c r="C34887" t="s">
        <v>534649</v>
      </c>
      <c r="D34887" t="s">
        <v>534654</v>
      </c>
      <c r="E34887" t="s">
        <v>534647</v>
      </c>
    </row>
    <row r="34888" spans="1:5" x14ac:dyDescent="0.25">
      <c r="A34888" t="s">
        <v>569621</v>
      </c>
      <c r="B34888" t="s">
        <v>534733</v>
      </c>
      <c r="C34888" t="s">
        <v>534649</v>
      </c>
      <c r="D34888" t="s">
        <v>534654</v>
      </c>
      <c r="E34888" t="s">
        <v>534647</v>
      </c>
    </row>
    <row r="34889" spans="1:5" x14ac:dyDescent="0.25">
      <c r="A34889" t="s">
        <v>569622</v>
      </c>
      <c r="B34889" t="s">
        <v>534733</v>
      </c>
      <c r="C34889" t="s">
        <v>534649</v>
      </c>
      <c r="D34889" t="s">
        <v>534654</v>
      </c>
      <c r="E34889" t="s">
        <v>534647</v>
      </c>
    </row>
    <row r="34890" spans="1:5" x14ac:dyDescent="0.25">
      <c r="A34890" t="s">
        <v>569623</v>
      </c>
      <c r="B34890" t="s">
        <v>534733</v>
      </c>
      <c r="C34890" t="s">
        <v>534649</v>
      </c>
      <c r="D34890" t="s">
        <v>534654</v>
      </c>
      <c r="E34890" t="s">
        <v>534647</v>
      </c>
    </row>
    <row r="34891" spans="1:5" x14ac:dyDescent="0.25">
      <c r="A34891" t="s">
        <v>569624</v>
      </c>
      <c r="B34891" t="s">
        <v>534733</v>
      </c>
      <c r="C34891" t="s">
        <v>534649</v>
      </c>
      <c r="D34891" t="s">
        <v>534654</v>
      </c>
      <c r="E34891" t="s">
        <v>534647</v>
      </c>
    </row>
    <row r="34892" spans="1:5" x14ac:dyDescent="0.25">
      <c r="A34892" t="s">
        <v>569625</v>
      </c>
      <c r="B34892" t="s">
        <v>534733</v>
      </c>
      <c r="C34892" t="s">
        <v>534649</v>
      </c>
      <c r="D34892" t="s">
        <v>534654</v>
      </c>
      <c r="E34892" t="s">
        <v>534647</v>
      </c>
    </row>
    <row r="34893" spans="1:5" x14ac:dyDescent="0.25">
      <c r="A34893" t="s">
        <v>569626</v>
      </c>
      <c r="B34893" t="s">
        <v>534733</v>
      </c>
      <c r="C34893" t="s">
        <v>534649</v>
      </c>
      <c r="D34893" t="s">
        <v>534654</v>
      </c>
      <c r="E34893" t="s">
        <v>534647</v>
      </c>
    </row>
    <row r="34894" spans="1:5" x14ac:dyDescent="0.25">
      <c r="A34894" t="s">
        <v>569627</v>
      </c>
      <c r="B34894" t="s">
        <v>534733</v>
      </c>
      <c r="C34894" t="s">
        <v>534649</v>
      </c>
      <c r="D34894" t="s">
        <v>534654</v>
      </c>
      <c r="E34894" t="s">
        <v>534647</v>
      </c>
    </row>
    <row r="34895" spans="1:5" x14ac:dyDescent="0.25">
      <c r="A34895" t="s">
        <v>569628</v>
      </c>
      <c r="B34895" t="s">
        <v>534733</v>
      </c>
      <c r="C34895" t="s">
        <v>534649</v>
      </c>
      <c r="D34895" t="s">
        <v>534654</v>
      </c>
      <c r="E34895" t="s">
        <v>534647</v>
      </c>
    </row>
    <row r="34896" spans="1:5" x14ac:dyDescent="0.25">
      <c r="A34896" t="s">
        <v>569629</v>
      </c>
      <c r="B34896" t="s">
        <v>534733</v>
      </c>
      <c r="C34896" t="s">
        <v>534649</v>
      </c>
      <c r="D34896" t="s">
        <v>534654</v>
      </c>
      <c r="E34896" t="s">
        <v>534647</v>
      </c>
    </row>
    <row r="34897" spans="1:5" x14ac:dyDescent="0.25">
      <c r="A34897" t="s">
        <v>569630</v>
      </c>
      <c r="B34897" t="s">
        <v>534733</v>
      </c>
      <c r="C34897" t="s">
        <v>534649</v>
      </c>
      <c r="D34897" t="s">
        <v>534654</v>
      </c>
      <c r="E34897" t="s">
        <v>534647</v>
      </c>
    </row>
    <row r="34898" spans="1:5" x14ac:dyDescent="0.25">
      <c r="A34898" t="s">
        <v>569631</v>
      </c>
      <c r="B34898" t="s">
        <v>534733</v>
      </c>
      <c r="C34898" t="s">
        <v>534649</v>
      </c>
      <c r="D34898" t="s">
        <v>534654</v>
      </c>
      <c r="E34898" t="s">
        <v>534647</v>
      </c>
    </row>
    <row r="34899" spans="1:5" x14ac:dyDescent="0.25">
      <c r="A34899" t="s">
        <v>569632</v>
      </c>
      <c r="B34899" t="s">
        <v>534733</v>
      </c>
      <c r="C34899" t="s">
        <v>534649</v>
      </c>
      <c r="D34899" t="s">
        <v>534654</v>
      </c>
      <c r="E34899" t="s">
        <v>534647</v>
      </c>
    </row>
    <row r="34900" spans="1:5" x14ac:dyDescent="0.25">
      <c r="A34900" t="s">
        <v>569633</v>
      </c>
      <c r="B34900" t="s">
        <v>534733</v>
      </c>
      <c r="C34900" t="s">
        <v>534649</v>
      </c>
      <c r="D34900" t="s">
        <v>534654</v>
      </c>
      <c r="E34900" t="s">
        <v>534647</v>
      </c>
    </row>
    <row r="34901" spans="1:5" x14ac:dyDescent="0.25">
      <c r="A34901" t="s">
        <v>569634</v>
      </c>
      <c r="B34901" t="s">
        <v>534733</v>
      </c>
      <c r="C34901" t="s">
        <v>534649</v>
      </c>
      <c r="D34901" t="s">
        <v>534654</v>
      </c>
      <c r="E34901" t="s">
        <v>534647</v>
      </c>
    </row>
    <row r="34902" spans="1:5" x14ac:dyDescent="0.25">
      <c r="A34902" t="s">
        <v>569635</v>
      </c>
      <c r="B34902" t="s">
        <v>534733</v>
      </c>
      <c r="C34902" t="s">
        <v>534649</v>
      </c>
      <c r="D34902" t="s">
        <v>534654</v>
      </c>
      <c r="E34902" t="s">
        <v>534647</v>
      </c>
    </row>
    <row r="34903" spans="1:5" x14ac:dyDescent="0.25">
      <c r="A34903" t="s">
        <v>569636</v>
      </c>
      <c r="B34903" t="s">
        <v>534733</v>
      </c>
      <c r="C34903" t="s">
        <v>534649</v>
      </c>
      <c r="D34903" t="s">
        <v>534654</v>
      </c>
      <c r="E34903" t="s">
        <v>534647</v>
      </c>
    </row>
    <row r="34904" spans="1:5" x14ac:dyDescent="0.25">
      <c r="A34904" t="s">
        <v>569637</v>
      </c>
      <c r="B34904" t="s">
        <v>534733</v>
      </c>
      <c r="C34904" t="s">
        <v>534649</v>
      </c>
      <c r="D34904" t="s">
        <v>534654</v>
      </c>
      <c r="E34904" t="s">
        <v>534647</v>
      </c>
    </row>
    <row r="34905" spans="1:5" x14ac:dyDescent="0.25">
      <c r="A34905" t="s">
        <v>569638</v>
      </c>
      <c r="B34905" t="s">
        <v>534733</v>
      </c>
      <c r="C34905" t="s">
        <v>534649</v>
      </c>
      <c r="D34905" t="s">
        <v>534654</v>
      </c>
      <c r="E34905" t="s">
        <v>534647</v>
      </c>
    </row>
    <row r="34906" spans="1:5" x14ac:dyDescent="0.25">
      <c r="A34906" t="s">
        <v>569639</v>
      </c>
      <c r="B34906" t="s">
        <v>534733</v>
      </c>
      <c r="C34906" t="s">
        <v>534649</v>
      </c>
      <c r="D34906" t="s">
        <v>534654</v>
      </c>
      <c r="E34906" t="s">
        <v>534647</v>
      </c>
    </row>
    <row r="34907" spans="1:5" x14ac:dyDescent="0.25">
      <c r="A34907" t="s">
        <v>569640</v>
      </c>
      <c r="B34907" t="s">
        <v>534733</v>
      </c>
      <c r="C34907" t="s">
        <v>534649</v>
      </c>
      <c r="D34907" t="s">
        <v>534654</v>
      </c>
      <c r="E34907" t="s">
        <v>534647</v>
      </c>
    </row>
    <row r="34908" spans="1:5" x14ac:dyDescent="0.25">
      <c r="A34908" t="s">
        <v>569641</v>
      </c>
      <c r="B34908" t="s">
        <v>534733</v>
      </c>
      <c r="C34908" t="s">
        <v>534649</v>
      </c>
      <c r="D34908" t="s">
        <v>534654</v>
      </c>
      <c r="E34908" t="s">
        <v>534647</v>
      </c>
    </row>
    <row r="34909" spans="1:5" x14ac:dyDescent="0.25">
      <c r="A34909" t="s">
        <v>569642</v>
      </c>
      <c r="B34909" t="s">
        <v>534733</v>
      </c>
      <c r="C34909" t="s">
        <v>534649</v>
      </c>
      <c r="D34909" t="s">
        <v>534654</v>
      </c>
      <c r="E34909" t="s">
        <v>534647</v>
      </c>
    </row>
    <row r="34910" spans="1:5" x14ac:dyDescent="0.25">
      <c r="A34910" t="s">
        <v>569643</v>
      </c>
      <c r="B34910" t="s">
        <v>534733</v>
      </c>
      <c r="C34910" t="s">
        <v>534649</v>
      </c>
      <c r="D34910" t="s">
        <v>534654</v>
      </c>
      <c r="E34910" t="s">
        <v>534647</v>
      </c>
    </row>
    <row r="34911" spans="1:5" x14ac:dyDescent="0.25">
      <c r="A34911" t="s">
        <v>569644</v>
      </c>
      <c r="B34911" t="s">
        <v>534733</v>
      </c>
      <c r="C34911" t="s">
        <v>534649</v>
      </c>
      <c r="D34911" t="s">
        <v>534654</v>
      </c>
      <c r="E34911" t="s">
        <v>534647</v>
      </c>
    </row>
    <row r="34912" spans="1:5" x14ac:dyDescent="0.25">
      <c r="A34912" t="s">
        <v>569645</v>
      </c>
      <c r="B34912" t="s">
        <v>534733</v>
      </c>
      <c r="C34912" t="s">
        <v>534649</v>
      </c>
      <c r="D34912" t="s">
        <v>534654</v>
      </c>
      <c r="E34912" t="s">
        <v>534647</v>
      </c>
    </row>
    <row r="34913" spans="1:5" x14ac:dyDescent="0.25">
      <c r="A34913" t="s">
        <v>569646</v>
      </c>
      <c r="B34913" t="s">
        <v>534733</v>
      </c>
      <c r="C34913" t="s">
        <v>534649</v>
      </c>
      <c r="D34913" t="s">
        <v>534654</v>
      </c>
      <c r="E34913" t="s">
        <v>534647</v>
      </c>
    </row>
    <row r="34914" spans="1:5" x14ac:dyDescent="0.25">
      <c r="A34914" t="s">
        <v>569647</v>
      </c>
      <c r="B34914" t="s">
        <v>534733</v>
      </c>
      <c r="C34914" t="s">
        <v>534649</v>
      </c>
      <c r="D34914" t="s">
        <v>534654</v>
      </c>
      <c r="E34914" t="s">
        <v>534647</v>
      </c>
    </row>
    <row r="34915" spans="1:5" x14ac:dyDescent="0.25">
      <c r="A34915" t="s">
        <v>569648</v>
      </c>
      <c r="B34915" t="s">
        <v>534733</v>
      </c>
      <c r="C34915" t="s">
        <v>534649</v>
      </c>
      <c r="D34915" t="s">
        <v>534654</v>
      </c>
      <c r="E34915" t="s">
        <v>534647</v>
      </c>
    </row>
    <row r="34916" spans="1:5" x14ac:dyDescent="0.25">
      <c r="A34916" t="s">
        <v>569649</v>
      </c>
      <c r="B34916" t="s">
        <v>534733</v>
      </c>
      <c r="C34916" t="s">
        <v>534649</v>
      </c>
      <c r="D34916" t="s">
        <v>534654</v>
      </c>
      <c r="E34916" t="s">
        <v>534647</v>
      </c>
    </row>
    <row r="34917" spans="1:5" x14ac:dyDescent="0.25">
      <c r="A34917" t="s">
        <v>569650</v>
      </c>
      <c r="B34917" t="s">
        <v>534734</v>
      </c>
      <c r="C34917" t="s">
        <v>534649</v>
      </c>
      <c r="D34917" t="s">
        <v>534654</v>
      </c>
      <c r="E34917" t="s">
        <v>534647</v>
      </c>
    </row>
    <row r="34918" spans="1:5" x14ac:dyDescent="0.25">
      <c r="A34918" t="s">
        <v>569651</v>
      </c>
      <c r="B34918" t="s">
        <v>534734</v>
      </c>
      <c r="C34918" t="s">
        <v>534649</v>
      </c>
      <c r="D34918" t="s">
        <v>534654</v>
      </c>
      <c r="E34918" t="s">
        <v>534647</v>
      </c>
    </row>
    <row r="34919" spans="1:5" x14ac:dyDescent="0.25">
      <c r="A34919" t="s">
        <v>569652</v>
      </c>
      <c r="B34919" t="s">
        <v>534734</v>
      </c>
      <c r="C34919" t="s">
        <v>534649</v>
      </c>
      <c r="D34919" t="s">
        <v>534654</v>
      </c>
      <c r="E34919" t="s">
        <v>534647</v>
      </c>
    </row>
    <row r="34920" spans="1:5" x14ac:dyDescent="0.25">
      <c r="A34920" t="s">
        <v>569653</v>
      </c>
      <c r="B34920" t="s">
        <v>534734</v>
      </c>
      <c r="C34920" t="s">
        <v>534649</v>
      </c>
      <c r="D34920" t="s">
        <v>534654</v>
      </c>
      <c r="E34920" t="s">
        <v>534647</v>
      </c>
    </row>
    <row r="34921" spans="1:5" x14ac:dyDescent="0.25">
      <c r="A34921" t="s">
        <v>569654</v>
      </c>
      <c r="B34921" t="s">
        <v>534734</v>
      </c>
      <c r="C34921" t="s">
        <v>534649</v>
      </c>
      <c r="D34921" t="s">
        <v>534654</v>
      </c>
      <c r="E34921" t="s">
        <v>534647</v>
      </c>
    </row>
    <row r="34922" spans="1:5" x14ac:dyDescent="0.25">
      <c r="A34922" t="s">
        <v>569655</v>
      </c>
      <c r="B34922" t="s">
        <v>534734</v>
      </c>
      <c r="C34922" t="s">
        <v>534649</v>
      </c>
      <c r="D34922" t="s">
        <v>534654</v>
      </c>
      <c r="E34922" t="s">
        <v>534647</v>
      </c>
    </row>
    <row r="34923" spans="1:5" x14ac:dyDescent="0.25">
      <c r="A34923" t="s">
        <v>569656</v>
      </c>
      <c r="B34923" t="s">
        <v>534734</v>
      </c>
      <c r="C34923" t="s">
        <v>534649</v>
      </c>
      <c r="D34923" t="s">
        <v>534654</v>
      </c>
      <c r="E34923" t="s">
        <v>534647</v>
      </c>
    </row>
    <row r="34924" spans="1:5" x14ac:dyDescent="0.25">
      <c r="A34924" t="s">
        <v>569657</v>
      </c>
      <c r="B34924" t="s">
        <v>534734</v>
      </c>
      <c r="C34924" t="s">
        <v>534649</v>
      </c>
      <c r="D34924" t="s">
        <v>534654</v>
      </c>
      <c r="E34924" t="s">
        <v>534647</v>
      </c>
    </row>
    <row r="34925" spans="1:5" x14ac:dyDescent="0.25">
      <c r="A34925" t="s">
        <v>569658</v>
      </c>
      <c r="B34925" t="s">
        <v>534734</v>
      </c>
      <c r="C34925" t="s">
        <v>534649</v>
      </c>
      <c r="D34925" t="s">
        <v>534654</v>
      </c>
      <c r="E34925" t="s">
        <v>534647</v>
      </c>
    </row>
    <row r="34926" spans="1:5" x14ac:dyDescent="0.25">
      <c r="A34926" t="s">
        <v>569659</v>
      </c>
      <c r="B34926" t="s">
        <v>534734</v>
      </c>
      <c r="C34926" t="s">
        <v>534649</v>
      </c>
      <c r="D34926" t="s">
        <v>534654</v>
      </c>
      <c r="E34926" t="s">
        <v>534647</v>
      </c>
    </row>
    <row r="34927" spans="1:5" x14ac:dyDescent="0.25">
      <c r="A34927" t="s">
        <v>569660</v>
      </c>
      <c r="B34927" t="s">
        <v>534734</v>
      </c>
      <c r="C34927" t="s">
        <v>534649</v>
      </c>
      <c r="D34927" t="s">
        <v>534654</v>
      </c>
      <c r="E34927" t="s">
        <v>534647</v>
      </c>
    </row>
    <row r="34928" spans="1:5" x14ac:dyDescent="0.25">
      <c r="A34928" t="s">
        <v>569661</v>
      </c>
      <c r="B34928" t="s">
        <v>534734</v>
      </c>
      <c r="C34928" t="s">
        <v>534649</v>
      </c>
      <c r="D34928" t="s">
        <v>534654</v>
      </c>
      <c r="E34928" t="s">
        <v>534647</v>
      </c>
    </row>
    <row r="34929" spans="1:5" x14ac:dyDescent="0.25">
      <c r="A34929" t="s">
        <v>569662</v>
      </c>
      <c r="B34929" t="s">
        <v>534734</v>
      </c>
      <c r="C34929" t="s">
        <v>534649</v>
      </c>
      <c r="D34929" t="s">
        <v>534654</v>
      </c>
      <c r="E34929" t="s">
        <v>534647</v>
      </c>
    </row>
    <row r="34930" spans="1:5" x14ac:dyDescent="0.25">
      <c r="A34930" t="s">
        <v>569663</v>
      </c>
      <c r="B34930" t="s">
        <v>534734</v>
      </c>
      <c r="C34930" t="s">
        <v>534649</v>
      </c>
      <c r="D34930" t="s">
        <v>534654</v>
      </c>
      <c r="E34930" t="s">
        <v>534647</v>
      </c>
    </row>
    <row r="34931" spans="1:5" x14ac:dyDescent="0.25">
      <c r="A34931" t="s">
        <v>569664</v>
      </c>
      <c r="B34931" t="s">
        <v>534734</v>
      </c>
      <c r="C34931" t="s">
        <v>534649</v>
      </c>
      <c r="D34931" t="s">
        <v>534654</v>
      </c>
      <c r="E34931" t="s">
        <v>534647</v>
      </c>
    </row>
    <row r="34932" spans="1:5" x14ac:dyDescent="0.25">
      <c r="A34932" t="s">
        <v>569665</v>
      </c>
      <c r="B34932" t="s">
        <v>534734</v>
      </c>
      <c r="C34932" t="s">
        <v>534649</v>
      </c>
      <c r="D34932" t="s">
        <v>534654</v>
      </c>
      <c r="E34932" t="s">
        <v>534647</v>
      </c>
    </row>
    <row r="34933" spans="1:5" x14ac:dyDescent="0.25">
      <c r="A34933" t="s">
        <v>569666</v>
      </c>
      <c r="B34933" t="s">
        <v>534734</v>
      </c>
      <c r="C34933" t="s">
        <v>534649</v>
      </c>
      <c r="D34933" t="s">
        <v>534654</v>
      </c>
      <c r="E34933" t="s">
        <v>534647</v>
      </c>
    </row>
    <row r="34934" spans="1:5" x14ac:dyDescent="0.25">
      <c r="A34934" t="s">
        <v>569667</v>
      </c>
      <c r="B34934" t="s">
        <v>534734</v>
      </c>
      <c r="C34934" t="s">
        <v>534649</v>
      </c>
      <c r="D34934" t="s">
        <v>534654</v>
      </c>
      <c r="E34934" t="s">
        <v>534647</v>
      </c>
    </row>
    <row r="34935" spans="1:5" x14ac:dyDescent="0.25">
      <c r="A34935" t="s">
        <v>569668</v>
      </c>
      <c r="B34935" t="s">
        <v>534734</v>
      </c>
      <c r="C34935" t="s">
        <v>534649</v>
      </c>
      <c r="D34935" t="s">
        <v>534654</v>
      </c>
      <c r="E34935" t="s">
        <v>534647</v>
      </c>
    </row>
    <row r="34936" spans="1:5" x14ac:dyDescent="0.25">
      <c r="A34936" t="s">
        <v>569669</v>
      </c>
      <c r="B34936" t="s">
        <v>534734</v>
      </c>
      <c r="C34936" t="s">
        <v>534649</v>
      </c>
      <c r="D34936" t="s">
        <v>534654</v>
      </c>
      <c r="E34936" t="s">
        <v>534647</v>
      </c>
    </row>
    <row r="34937" spans="1:5" x14ac:dyDescent="0.25">
      <c r="A34937" t="s">
        <v>569670</v>
      </c>
      <c r="B34937" t="s">
        <v>534734</v>
      </c>
      <c r="C34937" t="s">
        <v>534649</v>
      </c>
      <c r="D34937" t="s">
        <v>534654</v>
      </c>
      <c r="E34937" t="s">
        <v>534647</v>
      </c>
    </row>
    <row r="34938" spans="1:5" x14ac:dyDescent="0.25">
      <c r="A34938" t="s">
        <v>569671</v>
      </c>
      <c r="B34938" t="s">
        <v>534734</v>
      </c>
      <c r="C34938" t="s">
        <v>534649</v>
      </c>
      <c r="D34938" t="s">
        <v>534654</v>
      </c>
      <c r="E34938" t="s">
        <v>534647</v>
      </c>
    </row>
    <row r="34939" spans="1:5" x14ac:dyDescent="0.25">
      <c r="A34939" t="s">
        <v>569672</v>
      </c>
      <c r="B34939" t="s">
        <v>534734</v>
      </c>
      <c r="C34939" t="s">
        <v>534649</v>
      </c>
      <c r="D34939" t="s">
        <v>534654</v>
      </c>
      <c r="E34939" t="s">
        <v>534647</v>
      </c>
    </row>
    <row r="34940" spans="1:5" x14ac:dyDescent="0.25">
      <c r="A34940" t="s">
        <v>569673</v>
      </c>
      <c r="B34940" t="s">
        <v>534734</v>
      </c>
      <c r="C34940" t="s">
        <v>534649</v>
      </c>
      <c r="D34940" t="s">
        <v>534654</v>
      </c>
      <c r="E34940" t="s">
        <v>534647</v>
      </c>
    </row>
    <row r="34941" spans="1:5" x14ac:dyDescent="0.25">
      <c r="A34941" t="s">
        <v>569674</v>
      </c>
      <c r="B34941" t="s">
        <v>534734</v>
      </c>
      <c r="C34941" t="s">
        <v>534649</v>
      </c>
      <c r="D34941" t="s">
        <v>534654</v>
      </c>
      <c r="E34941" t="s">
        <v>534647</v>
      </c>
    </row>
    <row r="34942" spans="1:5" x14ac:dyDescent="0.25">
      <c r="A34942" t="s">
        <v>569675</v>
      </c>
      <c r="B34942" t="s">
        <v>534734</v>
      </c>
      <c r="C34942" t="s">
        <v>534649</v>
      </c>
      <c r="D34942" t="s">
        <v>534654</v>
      </c>
      <c r="E34942" t="s">
        <v>534647</v>
      </c>
    </row>
    <row r="34943" spans="1:5" x14ac:dyDescent="0.25">
      <c r="A34943" t="s">
        <v>569676</v>
      </c>
      <c r="B34943" t="s">
        <v>534734</v>
      </c>
      <c r="C34943" t="s">
        <v>534649</v>
      </c>
      <c r="D34943" t="s">
        <v>534654</v>
      </c>
      <c r="E34943" t="s">
        <v>534647</v>
      </c>
    </row>
    <row r="34944" spans="1:5" x14ac:dyDescent="0.25">
      <c r="A34944" t="s">
        <v>569677</v>
      </c>
      <c r="B34944" t="s">
        <v>534734</v>
      </c>
      <c r="C34944" t="s">
        <v>534649</v>
      </c>
      <c r="D34944" t="s">
        <v>534654</v>
      </c>
      <c r="E34944" t="s">
        <v>534647</v>
      </c>
    </row>
    <row r="34945" spans="1:5" x14ac:dyDescent="0.25">
      <c r="A34945" t="s">
        <v>569678</v>
      </c>
      <c r="B34945" t="s">
        <v>534734</v>
      </c>
      <c r="C34945" t="s">
        <v>534649</v>
      </c>
      <c r="D34945" t="s">
        <v>534654</v>
      </c>
      <c r="E34945" t="s">
        <v>534647</v>
      </c>
    </row>
    <row r="34946" spans="1:5" x14ac:dyDescent="0.25">
      <c r="A34946" t="s">
        <v>569679</v>
      </c>
      <c r="B34946" t="s">
        <v>534734</v>
      </c>
      <c r="C34946" t="s">
        <v>534649</v>
      </c>
      <c r="D34946" t="s">
        <v>534654</v>
      </c>
      <c r="E34946" t="s">
        <v>534647</v>
      </c>
    </row>
    <row r="34947" spans="1:5" x14ac:dyDescent="0.25">
      <c r="A34947" t="s">
        <v>569680</v>
      </c>
      <c r="B34947" t="s">
        <v>534734</v>
      </c>
      <c r="C34947" t="s">
        <v>534649</v>
      </c>
      <c r="D34947" t="s">
        <v>534654</v>
      </c>
      <c r="E34947" t="s">
        <v>534647</v>
      </c>
    </row>
    <row r="34948" spans="1:5" x14ac:dyDescent="0.25">
      <c r="A34948" t="s">
        <v>569681</v>
      </c>
      <c r="B34948" t="s">
        <v>534734</v>
      </c>
      <c r="C34948" t="s">
        <v>534649</v>
      </c>
      <c r="D34948" t="s">
        <v>534654</v>
      </c>
      <c r="E34948" t="s">
        <v>534647</v>
      </c>
    </row>
    <row r="34949" spans="1:5" x14ac:dyDescent="0.25">
      <c r="A34949" t="s">
        <v>569682</v>
      </c>
      <c r="B34949" t="s">
        <v>534734</v>
      </c>
      <c r="C34949" t="s">
        <v>534649</v>
      </c>
      <c r="D34949" t="s">
        <v>534654</v>
      </c>
      <c r="E34949" t="s">
        <v>534647</v>
      </c>
    </row>
    <row r="34950" spans="1:5" x14ac:dyDescent="0.25">
      <c r="A34950" t="s">
        <v>569683</v>
      </c>
      <c r="B34950" t="s">
        <v>534734</v>
      </c>
      <c r="C34950" t="s">
        <v>534649</v>
      </c>
      <c r="D34950" t="s">
        <v>534654</v>
      </c>
      <c r="E34950" t="s">
        <v>534647</v>
      </c>
    </row>
    <row r="34951" spans="1:5" x14ac:dyDescent="0.25">
      <c r="A34951" t="s">
        <v>569684</v>
      </c>
      <c r="B34951" t="s">
        <v>534734</v>
      </c>
      <c r="C34951" t="s">
        <v>534649</v>
      </c>
      <c r="D34951" t="s">
        <v>534654</v>
      </c>
      <c r="E34951" t="s">
        <v>534647</v>
      </c>
    </row>
    <row r="34952" spans="1:5" x14ac:dyDescent="0.25">
      <c r="A34952" t="s">
        <v>569685</v>
      </c>
      <c r="B34952" t="s">
        <v>534734</v>
      </c>
      <c r="C34952" t="s">
        <v>534649</v>
      </c>
      <c r="D34952" t="s">
        <v>534654</v>
      </c>
      <c r="E34952" t="s">
        <v>534647</v>
      </c>
    </row>
    <row r="34953" spans="1:5" x14ac:dyDescent="0.25">
      <c r="A34953" t="s">
        <v>569686</v>
      </c>
      <c r="B34953" t="s">
        <v>534734</v>
      </c>
      <c r="C34953" t="s">
        <v>534649</v>
      </c>
      <c r="D34953" t="s">
        <v>534654</v>
      </c>
      <c r="E34953" t="s">
        <v>534647</v>
      </c>
    </row>
    <row r="34954" spans="1:5" x14ac:dyDescent="0.25">
      <c r="A34954" t="s">
        <v>569687</v>
      </c>
      <c r="B34954" t="s">
        <v>534734</v>
      </c>
      <c r="C34954" t="s">
        <v>534649</v>
      </c>
      <c r="D34954" t="s">
        <v>534654</v>
      </c>
      <c r="E34954" t="s">
        <v>534647</v>
      </c>
    </row>
    <row r="34955" spans="1:5" x14ac:dyDescent="0.25">
      <c r="A34955" t="s">
        <v>569688</v>
      </c>
      <c r="B34955" t="s">
        <v>534734</v>
      </c>
      <c r="C34955" t="s">
        <v>534649</v>
      </c>
      <c r="D34955" t="s">
        <v>534654</v>
      </c>
      <c r="E34955" t="s">
        <v>534647</v>
      </c>
    </row>
    <row r="34956" spans="1:5" x14ac:dyDescent="0.25">
      <c r="A34956" t="s">
        <v>569689</v>
      </c>
      <c r="B34956" t="s">
        <v>534734</v>
      </c>
      <c r="C34956" t="s">
        <v>534649</v>
      </c>
      <c r="D34956" t="s">
        <v>534654</v>
      </c>
      <c r="E34956" t="s">
        <v>534647</v>
      </c>
    </row>
    <row r="34957" spans="1:5" x14ac:dyDescent="0.25">
      <c r="A34957" t="s">
        <v>569690</v>
      </c>
      <c r="B34957" t="s">
        <v>534734</v>
      </c>
      <c r="C34957" t="s">
        <v>534649</v>
      </c>
      <c r="D34957" t="s">
        <v>534654</v>
      </c>
      <c r="E34957" t="s">
        <v>534647</v>
      </c>
    </row>
    <row r="34958" spans="1:5" x14ac:dyDescent="0.25">
      <c r="A34958" t="s">
        <v>569691</v>
      </c>
      <c r="B34958" t="s">
        <v>534734</v>
      </c>
      <c r="C34958" t="s">
        <v>534649</v>
      </c>
      <c r="D34958" t="s">
        <v>534654</v>
      </c>
      <c r="E34958" t="s">
        <v>534647</v>
      </c>
    </row>
    <row r="34959" spans="1:5" x14ac:dyDescent="0.25">
      <c r="A34959" t="s">
        <v>569692</v>
      </c>
      <c r="B34959" t="s">
        <v>534734</v>
      </c>
      <c r="C34959" t="s">
        <v>534649</v>
      </c>
      <c r="D34959" t="s">
        <v>534654</v>
      </c>
      <c r="E34959" t="s">
        <v>534647</v>
      </c>
    </row>
    <row r="34960" spans="1:5" x14ac:dyDescent="0.25">
      <c r="A34960" t="s">
        <v>569693</v>
      </c>
      <c r="B34960" t="s">
        <v>534734</v>
      </c>
      <c r="C34960" t="s">
        <v>534649</v>
      </c>
      <c r="D34960" t="s">
        <v>534654</v>
      </c>
      <c r="E34960" t="s">
        <v>534647</v>
      </c>
    </row>
    <row r="34961" spans="1:5" x14ac:dyDescent="0.25">
      <c r="A34961" t="s">
        <v>569694</v>
      </c>
      <c r="B34961" t="s">
        <v>534734</v>
      </c>
      <c r="C34961" t="s">
        <v>534649</v>
      </c>
      <c r="D34961" t="s">
        <v>534654</v>
      </c>
      <c r="E34961" t="s">
        <v>534647</v>
      </c>
    </row>
    <row r="34962" spans="1:5" x14ac:dyDescent="0.25">
      <c r="A34962" t="s">
        <v>569695</v>
      </c>
      <c r="B34962" t="s">
        <v>534734</v>
      </c>
      <c r="C34962" t="s">
        <v>534649</v>
      </c>
      <c r="D34962" t="s">
        <v>534654</v>
      </c>
      <c r="E34962" t="s">
        <v>534647</v>
      </c>
    </row>
    <row r="34963" spans="1:5" x14ac:dyDescent="0.25">
      <c r="A34963" t="s">
        <v>569696</v>
      </c>
      <c r="B34963" t="s">
        <v>534734</v>
      </c>
      <c r="C34963" t="s">
        <v>534649</v>
      </c>
      <c r="D34963" t="s">
        <v>534654</v>
      </c>
      <c r="E34963" t="s">
        <v>534647</v>
      </c>
    </row>
    <row r="34964" spans="1:5" x14ac:dyDescent="0.25">
      <c r="A34964" t="s">
        <v>569697</v>
      </c>
      <c r="B34964" t="s">
        <v>534734</v>
      </c>
      <c r="C34964" t="s">
        <v>534649</v>
      </c>
      <c r="D34964" t="s">
        <v>534654</v>
      </c>
      <c r="E34964" t="s">
        <v>534647</v>
      </c>
    </row>
    <row r="34965" spans="1:5" x14ac:dyDescent="0.25">
      <c r="A34965" t="s">
        <v>569698</v>
      </c>
      <c r="B34965" t="s">
        <v>534734</v>
      </c>
      <c r="C34965" t="s">
        <v>534649</v>
      </c>
      <c r="D34965" t="s">
        <v>534654</v>
      </c>
      <c r="E34965" t="s">
        <v>534647</v>
      </c>
    </row>
    <row r="34966" spans="1:5" x14ac:dyDescent="0.25">
      <c r="A34966" t="s">
        <v>569699</v>
      </c>
      <c r="B34966" t="s">
        <v>534734</v>
      </c>
      <c r="C34966" t="s">
        <v>534649</v>
      </c>
      <c r="D34966" t="s">
        <v>534654</v>
      </c>
      <c r="E34966" t="s">
        <v>534647</v>
      </c>
    </row>
    <row r="34967" spans="1:5" x14ac:dyDescent="0.25">
      <c r="A34967" t="s">
        <v>569700</v>
      </c>
      <c r="B34967" t="s">
        <v>534734</v>
      </c>
      <c r="C34967" t="s">
        <v>534649</v>
      </c>
      <c r="D34967" t="s">
        <v>534654</v>
      </c>
      <c r="E34967" t="s">
        <v>534647</v>
      </c>
    </row>
    <row r="34968" spans="1:5" x14ac:dyDescent="0.25">
      <c r="A34968" t="s">
        <v>569701</v>
      </c>
      <c r="B34968" t="s">
        <v>534734</v>
      </c>
      <c r="C34968" t="s">
        <v>534649</v>
      </c>
      <c r="D34968" t="s">
        <v>534654</v>
      </c>
      <c r="E34968" t="s">
        <v>534647</v>
      </c>
    </row>
    <row r="34969" spans="1:5" x14ac:dyDescent="0.25">
      <c r="A34969" t="s">
        <v>569702</v>
      </c>
      <c r="B34969" t="s">
        <v>534734</v>
      </c>
      <c r="C34969" t="s">
        <v>534649</v>
      </c>
      <c r="D34969" t="s">
        <v>534654</v>
      </c>
      <c r="E34969" t="s">
        <v>534647</v>
      </c>
    </row>
    <row r="34970" spans="1:5" x14ac:dyDescent="0.25">
      <c r="A34970" t="s">
        <v>569703</v>
      </c>
      <c r="B34970" t="s">
        <v>534734</v>
      </c>
      <c r="C34970" t="s">
        <v>534649</v>
      </c>
      <c r="D34970" t="s">
        <v>534654</v>
      </c>
      <c r="E34970" t="s">
        <v>534647</v>
      </c>
    </row>
    <row r="34971" spans="1:5" x14ac:dyDescent="0.25">
      <c r="A34971" t="s">
        <v>569704</v>
      </c>
      <c r="B34971" t="s">
        <v>534734</v>
      </c>
      <c r="C34971" t="s">
        <v>534649</v>
      </c>
      <c r="D34971" t="s">
        <v>534654</v>
      </c>
      <c r="E34971" t="s">
        <v>534647</v>
      </c>
    </row>
    <row r="34972" spans="1:5" x14ac:dyDescent="0.25">
      <c r="A34972" t="s">
        <v>569705</v>
      </c>
      <c r="B34972" t="s">
        <v>534734</v>
      </c>
      <c r="C34972" t="s">
        <v>534649</v>
      </c>
      <c r="D34972" t="s">
        <v>534654</v>
      </c>
      <c r="E34972" t="s">
        <v>534647</v>
      </c>
    </row>
    <row r="34973" spans="1:5" x14ac:dyDescent="0.25">
      <c r="A34973" t="s">
        <v>569706</v>
      </c>
      <c r="B34973" t="s">
        <v>534734</v>
      </c>
      <c r="C34973" t="s">
        <v>534649</v>
      </c>
      <c r="D34973" t="s">
        <v>534654</v>
      </c>
      <c r="E34973" t="s">
        <v>534647</v>
      </c>
    </row>
    <row r="34974" spans="1:5" x14ac:dyDescent="0.25">
      <c r="A34974" t="s">
        <v>569707</v>
      </c>
      <c r="B34974" t="s">
        <v>534734</v>
      </c>
      <c r="C34974" t="s">
        <v>534649</v>
      </c>
      <c r="D34974" t="s">
        <v>534654</v>
      </c>
      <c r="E34974" t="s">
        <v>534647</v>
      </c>
    </row>
    <row r="34975" spans="1:5" x14ac:dyDescent="0.25">
      <c r="A34975" t="s">
        <v>569708</v>
      </c>
      <c r="B34975" t="s">
        <v>534734</v>
      </c>
      <c r="C34975" t="s">
        <v>534649</v>
      </c>
      <c r="D34975" t="s">
        <v>534654</v>
      </c>
      <c r="E34975" t="s">
        <v>534647</v>
      </c>
    </row>
    <row r="34976" spans="1:5" x14ac:dyDescent="0.25">
      <c r="A34976" t="s">
        <v>569709</v>
      </c>
      <c r="B34976" t="s">
        <v>534734</v>
      </c>
      <c r="C34976" t="s">
        <v>534649</v>
      </c>
      <c r="D34976" t="s">
        <v>534654</v>
      </c>
      <c r="E34976" t="s">
        <v>534647</v>
      </c>
    </row>
    <row r="34977" spans="1:5" x14ac:dyDescent="0.25">
      <c r="A34977" t="s">
        <v>569710</v>
      </c>
      <c r="B34977" t="s">
        <v>534734</v>
      </c>
      <c r="C34977" t="s">
        <v>534649</v>
      </c>
      <c r="D34977" t="s">
        <v>534654</v>
      </c>
      <c r="E34977" t="s">
        <v>534647</v>
      </c>
    </row>
    <row r="34978" spans="1:5" x14ac:dyDescent="0.25">
      <c r="A34978" t="s">
        <v>569711</v>
      </c>
      <c r="B34978" t="s">
        <v>534734</v>
      </c>
      <c r="C34978" t="s">
        <v>534649</v>
      </c>
      <c r="D34978" t="s">
        <v>534654</v>
      </c>
      <c r="E34978" t="s">
        <v>534647</v>
      </c>
    </row>
    <row r="34979" spans="1:5" x14ac:dyDescent="0.25">
      <c r="A34979" t="s">
        <v>569712</v>
      </c>
      <c r="B34979" t="s">
        <v>534734</v>
      </c>
      <c r="C34979" t="s">
        <v>534649</v>
      </c>
      <c r="D34979" t="s">
        <v>534654</v>
      </c>
      <c r="E34979" t="s">
        <v>534647</v>
      </c>
    </row>
    <row r="34980" spans="1:5" x14ac:dyDescent="0.25">
      <c r="A34980" t="s">
        <v>569713</v>
      </c>
      <c r="B34980" t="s">
        <v>534734</v>
      </c>
      <c r="C34980" t="s">
        <v>534649</v>
      </c>
      <c r="D34980" t="s">
        <v>534654</v>
      </c>
      <c r="E34980" t="s">
        <v>534647</v>
      </c>
    </row>
    <row r="34981" spans="1:5" x14ac:dyDescent="0.25">
      <c r="A34981" t="s">
        <v>569714</v>
      </c>
      <c r="B34981" t="s">
        <v>534734</v>
      </c>
      <c r="C34981" t="s">
        <v>534649</v>
      </c>
      <c r="D34981" t="s">
        <v>534654</v>
      </c>
      <c r="E34981" t="s">
        <v>534647</v>
      </c>
    </row>
    <row r="34982" spans="1:5" x14ac:dyDescent="0.25">
      <c r="A34982" t="s">
        <v>569715</v>
      </c>
      <c r="B34982" t="s">
        <v>534734</v>
      </c>
      <c r="C34982" t="s">
        <v>534649</v>
      </c>
      <c r="D34982" t="s">
        <v>534654</v>
      </c>
      <c r="E34982" t="s">
        <v>534647</v>
      </c>
    </row>
    <row r="34983" spans="1:5" x14ac:dyDescent="0.25">
      <c r="A34983" t="s">
        <v>569716</v>
      </c>
      <c r="B34983" t="s">
        <v>534734</v>
      </c>
      <c r="C34983" t="s">
        <v>534649</v>
      </c>
      <c r="D34983" t="s">
        <v>534654</v>
      </c>
      <c r="E34983" t="s">
        <v>534647</v>
      </c>
    </row>
    <row r="34984" spans="1:5" x14ac:dyDescent="0.25">
      <c r="A34984" t="s">
        <v>569717</v>
      </c>
      <c r="B34984" t="s">
        <v>534734</v>
      </c>
      <c r="C34984" t="s">
        <v>534649</v>
      </c>
      <c r="D34984" t="s">
        <v>534654</v>
      </c>
      <c r="E34984" t="s">
        <v>534647</v>
      </c>
    </row>
    <row r="34985" spans="1:5" x14ac:dyDescent="0.25">
      <c r="A34985" t="s">
        <v>569718</v>
      </c>
      <c r="B34985" t="s">
        <v>534734</v>
      </c>
      <c r="C34985" t="s">
        <v>534649</v>
      </c>
      <c r="D34985" t="s">
        <v>534654</v>
      </c>
      <c r="E34985" t="s">
        <v>534647</v>
      </c>
    </row>
    <row r="34986" spans="1:5" x14ac:dyDescent="0.25">
      <c r="A34986" t="s">
        <v>569719</v>
      </c>
      <c r="B34986" t="s">
        <v>534734</v>
      </c>
      <c r="C34986" t="s">
        <v>534649</v>
      </c>
      <c r="D34986" t="s">
        <v>534654</v>
      </c>
      <c r="E34986" t="s">
        <v>534647</v>
      </c>
    </row>
    <row r="34987" spans="1:5" x14ac:dyDescent="0.25">
      <c r="A34987" t="s">
        <v>569720</v>
      </c>
      <c r="B34987" t="s">
        <v>534734</v>
      </c>
      <c r="C34987" t="s">
        <v>534649</v>
      </c>
      <c r="D34987" t="s">
        <v>534654</v>
      </c>
      <c r="E34987" t="s">
        <v>534647</v>
      </c>
    </row>
    <row r="34988" spans="1:5" x14ac:dyDescent="0.25">
      <c r="A34988" t="s">
        <v>569721</v>
      </c>
      <c r="B34988" t="s">
        <v>534734</v>
      </c>
      <c r="C34988" t="s">
        <v>534649</v>
      </c>
      <c r="D34988" t="s">
        <v>534654</v>
      </c>
      <c r="E34988" t="s">
        <v>534647</v>
      </c>
    </row>
    <row r="34989" spans="1:5" x14ac:dyDescent="0.25">
      <c r="A34989" t="s">
        <v>569722</v>
      </c>
      <c r="B34989" t="s">
        <v>534734</v>
      </c>
      <c r="C34989" t="s">
        <v>534649</v>
      </c>
      <c r="D34989" t="s">
        <v>534654</v>
      </c>
      <c r="E34989" t="s">
        <v>534647</v>
      </c>
    </row>
    <row r="34990" spans="1:5" x14ac:dyDescent="0.25">
      <c r="A34990" t="s">
        <v>569723</v>
      </c>
      <c r="B34990" t="s">
        <v>534734</v>
      </c>
      <c r="C34990" t="s">
        <v>534649</v>
      </c>
      <c r="D34990" t="s">
        <v>534654</v>
      </c>
      <c r="E34990" t="s">
        <v>534647</v>
      </c>
    </row>
    <row r="34991" spans="1:5" x14ac:dyDescent="0.25">
      <c r="A34991" t="s">
        <v>569724</v>
      </c>
      <c r="B34991" t="s">
        <v>534734</v>
      </c>
      <c r="C34991" t="s">
        <v>534649</v>
      </c>
      <c r="D34991" t="s">
        <v>534654</v>
      </c>
      <c r="E34991" t="s">
        <v>534647</v>
      </c>
    </row>
    <row r="34992" spans="1:5" x14ac:dyDescent="0.25">
      <c r="A34992" t="s">
        <v>569725</v>
      </c>
      <c r="B34992" t="s">
        <v>534734</v>
      </c>
      <c r="C34992" t="s">
        <v>534649</v>
      </c>
      <c r="D34992" t="s">
        <v>534654</v>
      </c>
      <c r="E34992" t="s">
        <v>534647</v>
      </c>
    </row>
    <row r="34993" spans="1:5" x14ac:dyDescent="0.25">
      <c r="A34993" t="s">
        <v>569726</v>
      </c>
      <c r="B34993" t="s">
        <v>534734</v>
      </c>
      <c r="C34993" t="s">
        <v>534649</v>
      </c>
      <c r="D34993" t="s">
        <v>534654</v>
      </c>
      <c r="E34993" t="s">
        <v>534647</v>
      </c>
    </row>
    <row r="34994" spans="1:5" x14ac:dyDescent="0.25">
      <c r="A34994" t="s">
        <v>569727</v>
      </c>
      <c r="B34994" t="s">
        <v>534734</v>
      </c>
      <c r="C34994" t="s">
        <v>534649</v>
      </c>
      <c r="D34994" t="s">
        <v>534654</v>
      </c>
      <c r="E34994" t="s">
        <v>534647</v>
      </c>
    </row>
    <row r="34995" spans="1:5" x14ac:dyDescent="0.25">
      <c r="A34995" t="s">
        <v>569728</v>
      </c>
      <c r="B34995" t="s">
        <v>534734</v>
      </c>
      <c r="C34995" t="s">
        <v>534649</v>
      </c>
      <c r="D34995" t="s">
        <v>534654</v>
      </c>
      <c r="E34995" t="s">
        <v>534647</v>
      </c>
    </row>
    <row r="34996" spans="1:5" x14ac:dyDescent="0.25">
      <c r="A34996" t="s">
        <v>569729</v>
      </c>
      <c r="B34996" t="s">
        <v>534734</v>
      </c>
      <c r="C34996" t="s">
        <v>534649</v>
      </c>
      <c r="D34996" t="s">
        <v>534654</v>
      </c>
      <c r="E34996" t="s">
        <v>534647</v>
      </c>
    </row>
    <row r="34997" spans="1:5" x14ac:dyDescent="0.25">
      <c r="A34997" t="s">
        <v>569730</v>
      </c>
      <c r="B34997" t="s">
        <v>534734</v>
      </c>
      <c r="C34997" t="s">
        <v>534649</v>
      </c>
      <c r="D34997" t="s">
        <v>534654</v>
      </c>
      <c r="E34997" t="s">
        <v>534647</v>
      </c>
    </row>
    <row r="34998" spans="1:5" x14ac:dyDescent="0.25">
      <c r="A34998" t="s">
        <v>569731</v>
      </c>
      <c r="B34998" t="s">
        <v>534734</v>
      </c>
      <c r="C34998" t="s">
        <v>534649</v>
      </c>
      <c r="D34998" t="s">
        <v>534654</v>
      </c>
      <c r="E34998" t="s">
        <v>534647</v>
      </c>
    </row>
    <row r="34999" spans="1:5" x14ac:dyDescent="0.25">
      <c r="A34999" t="s">
        <v>569732</v>
      </c>
      <c r="B34999" t="s">
        <v>534734</v>
      </c>
      <c r="C34999" t="s">
        <v>534649</v>
      </c>
      <c r="D34999" t="s">
        <v>534654</v>
      </c>
      <c r="E34999" t="s">
        <v>534647</v>
      </c>
    </row>
    <row r="35000" spans="1:5" x14ac:dyDescent="0.25">
      <c r="A35000" t="s">
        <v>569733</v>
      </c>
      <c r="B35000" t="s">
        <v>534734</v>
      </c>
      <c r="C35000" t="s">
        <v>534649</v>
      </c>
      <c r="D35000" t="s">
        <v>534654</v>
      </c>
      <c r="E35000" t="s">
        <v>534647</v>
      </c>
    </row>
    <row r="35001" spans="1:5" x14ac:dyDescent="0.25">
      <c r="A35001" t="s">
        <v>569734</v>
      </c>
      <c r="B35001" t="s">
        <v>534734</v>
      </c>
      <c r="C35001" t="s">
        <v>534649</v>
      </c>
      <c r="D35001" t="s">
        <v>534654</v>
      </c>
      <c r="E35001" t="s">
        <v>534647</v>
      </c>
    </row>
    <row r="35002" spans="1:5" x14ac:dyDescent="0.25">
      <c r="A35002" t="s">
        <v>569735</v>
      </c>
      <c r="B35002" t="s">
        <v>534734</v>
      </c>
      <c r="C35002" t="s">
        <v>534649</v>
      </c>
      <c r="D35002" t="s">
        <v>534654</v>
      </c>
      <c r="E35002" t="s">
        <v>534647</v>
      </c>
    </row>
    <row r="35003" spans="1:5" x14ac:dyDescent="0.25">
      <c r="A35003" t="s">
        <v>569736</v>
      </c>
      <c r="B35003" t="s">
        <v>534734</v>
      </c>
      <c r="C35003" t="s">
        <v>534649</v>
      </c>
      <c r="D35003" t="s">
        <v>534654</v>
      </c>
      <c r="E35003" t="s">
        <v>534647</v>
      </c>
    </row>
    <row r="35004" spans="1:5" x14ac:dyDescent="0.25">
      <c r="A35004" t="s">
        <v>569737</v>
      </c>
      <c r="B35004" t="s">
        <v>534734</v>
      </c>
      <c r="C35004" t="s">
        <v>534649</v>
      </c>
      <c r="D35004" t="s">
        <v>534654</v>
      </c>
      <c r="E35004" t="s">
        <v>534647</v>
      </c>
    </row>
    <row r="35005" spans="1:5" x14ac:dyDescent="0.25">
      <c r="A35005" t="s">
        <v>569738</v>
      </c>
      <c r="B35005" t="s">
        <v>534734</v>
      </c>
      <c r="C35005" t="s">
        <v>534649</v>
      </c>
      <c r="D35005" t="s">
        <v>534654</v>
      </c>
      <c r="E35005" t="s">
        <v>534647</v>
      </c>
    </row>
    <row r="35006" spans="1:5" x14ac:dyDescent="0.25">
      <c r="A35006" t="s">
        <v>569739</v>
      </c>
      <c r="B35006" t="s">
        <v>534734</v>
      </c>
      <c r="C35006" t="s">
        <v>534649</v>
      </c>
      <c r="D35006" t="s">
        <v>534654</v>
      </c>
      <c r="E35006" t="s">
        <v>534647</v>
      </c>
    </row>
    <row r="35007" spans="1:5" x14ac:dyDescent="0.25">
      <c r="A35007" t="s">
        <v>569740</v>
      </c>
      <c r="B35007" t="s">
        <v>534734</v>
      </c>
      <c r="C35007" t="s">
        <v>534649</v>
      </c>
      <c r="D35007" t="s">
        <v>534654</v>
      </c>
      <c r="E35007" t="s">
        <v>534647</v>
      </c>
    </row>
    <row r="35008" spans="1:5" x14ac:dyDescent="0.25">
      <c r="A35008" t="s">
        <v>569741</v>
      </c>
      <c r="B35008" t="s">
        <v>534734</v>
      </c>
      <c r="C35008" t="s">
        <v>534649</v>
      </c>
      <c r="D35008" t="s">
        <v>534654</v>
      </c>
      <c r="E35008" t="s">
        <v>534647</v>
      </c>
    </row>
    <row r="35009" spans="1:5" x14ac:dyDescent="0.25">
      <c r="A35009" t="s">
        <v>569742</v>
      </c>
      <c r="B35009" t="s">
        <v>534734</v>
      </c>
      <c r="C35009" t="s">
        <v>534649</v>
      </c>
      <c r="D35009" t="s">
        <v>534654</v>
      </c>
      <c r="E35009" t="s">
        <v>534647</v>
      </c>
    </row>
    <row r="35010" spans="1:5" x14ac:dyDescent="0.25">
      <c r="A35010" t="s">
        <v>569743</v>
      </c>
      <c r="B35010" t="s">
        <v>534734</v>
      </c>
      <c r="C35010" t="s">
        <v>534649</v>
      </c>
      <c r="D35010" t="s">
        <v>534654</v>
      </c>
      <c r="E35010" t="s">
        <v>534647</v>
      </c>
    </row>
    <row r="35011" spans="1:5" x14ac:dyDescent="0.25">
      <c r="A35011" t="s">
        <v>569744</v>
      </c>
      <c r="B35011" t="s">
        <v>534734</v>
      </c>
      <c r="C35011" t="s">
        <v>534649</v>
      </c>
      <c r="D35011" t="s">
        <v>534654</v>
      </c>
      <c r="E35011" t="s">
        <v>534647</v>
      </c>
    </row>
    <row r="35012" spans="1:5" x14ac:dyDescent="0.25">
      <c r="A35012" t="s">
        <v>569745</v>
      </c>
      <c r="B35012" t="s">
        <v>534734</v>
      </c>
      <c r="C35012" t="s">
        <v>534649</v>
      </c>
      <c r="D35012" t="s">
        <v>534654</v>
      </c>
      <c r="E35012" t="s">
        <v>534647</v>
      </c>
    </row>
    <row r="35013" spans="1:5" x14ac:dyDescent="0.25">
      <c r="A35013" t="s">
        <v>569746</v>
      </c>
      <c r="B35013" t="s">
        <v>534734</v>
      </c>
      <c r="C35013" t="s">
        <v>534649</v>
      </c>
      <c r="D35013" t="s">
        <v>534654</v>
      </c>
      <c r="E35013" t="s">
        <v>534647</v>
      </c>
    </row>
    <row r="35014" spans="1:5" x14ac:dyDescent="0.25">
      <c r="A35014" t="s">
        <v>569747</v>
      </c>
      <c r="B35014" t="s">
        <v>534734</v>
      </c>
      <c r="C35014" t="s">
        <v>534649</v>
      </c>
      <c r="D35014" t="s">
        <v>534654</v>
      </c>
      <c r="E35014" t="s">
        <v>534647</v>
      </c>
    </row>
    <row r="35015" spans="1:5" x14ac:dyDescent="0.25">
      <c r="A35015" t="s">
        <v>569748</v>
      </c>
      <c r="B35015" t="s">
        <v>534734</v>
      </c>
      <c r="C35015" t="s">
        <v>534649</v>
      </c>
      <c r="D35015" t="s">
        <v>534654</v>
      </c>
      <c r="E35015" t="s">
        <v>534647</v>
      </c>
    </row>
    <row r="35016" spans="1:5" x14ac:dyDescent="0.25">
      <c r="A35016" t="s">
        <v>569749</v>
      </c>
      <c r="B35016" t="s">
        <v>534734</v>
      </c>
      <c r="C35016" t="s">
        <v>534649</v>
      </c>
      <c r="D35016" t="s">
        <v>534654</v>
      </c>
      <c r="E35016" t="s">
        <v>534647</v>
      </c>
    </row>
    <row r="35017" spans="1:5" x14ac:dyDescent="0.25">
      <c r="A35017" t="s">
        <v>569750</v>
      </c>
      <c r="B35017" t="s">
        <v>534734</v>
      </c>
      <c r="C35017" t="s">
        <v>534649</v>
      </c>
      <c r="D35017" t="s">
        <v>534654</v>
      </c>
      <c r="E35017" t="s">
        <v>534647</v>
      </c>
    </row>
    <row r="35018" spans="1:5" x14ac:dyDescent="0.25">
      <c r="A35018" t="s">
        <v>569751</v>
      </c>
      <c r="B35018" t="s">
        <v>534734</v>
      </c>
      <c r="C35018" t="s">
        <v>534649</v>
      </c>
      <c r="D35018" t="s">
        <v>534654</v>
      </c>
      <c r="E35018" t="s">
        <v>534647</v>
      </c>
    </row>
    <row r="35019" spans="1:5" x14ac:dyDescent="0.25">
      <c r="A35019" t="s">
        <v>569752</v>
      </c>
      <c r="B35019" t="s">
        <v>534734</v>
      </c>
      <c r="C35019" t="s">
        <v>534649</v>
      </c>
      <c r="D35019" t="s">
        <v>534654</v>
      </c>
      <c r="E35019" t="s">
        <v>534647</v>
      </c>
    </row>
    <row r="35020" spans="1:5" x14ac:dyDescent="0.25">
      <c r="A35020" t="s">
        <v>569753</v>
      </c>
      <c r="B35020" t="s">
        <v>534734</v>
      </c>
      <c r="C35020" t="s">
        <v>534649</v>
      </c>
      <c r="D35020" t="s">
        <v>534654</v>
      </c>
      <c r="E35020" t="s">
        <v>534647</v>
      </c>
    </row>
    <row r="35021" spans="1:5" x14ac:dyDescent="0.25">
      <c r="A35021" t="s">
        <v>569754</v>
      </c>
      <c r="B35021" t="s">
        <v>534734</v>
      </c>
      <c r="C35021" t="s">
        <v>534649</v>
      </c>
      <c r="D35021" t="s">
        <v>534654</v>
      </c>
      <c r="E35021" t="s">
        <v>534647</v>
      </c>
    </row>
    <row r="35022" spans="1:5" x14ac:dyDescent="0.25">
      <c r="A35022" t="s">
        <v>569755</v>
      </c>
      <c r="B35022" t="s">
        <v>534734</v>
      </c>
      <c r="C35022" t="s">
        <v>534649</v>
      </c>
      <c r="D35022" t="s">
        <v>534654</v>
      </c>
      <c r="E35022" t="s">
        <v>534647</v>
      </c>
    </row>
    <row r="35023" spans="1:5" x14ac:dyDescent="0.25">
      <c r="A35023" t="s">
        <v>569756</v>
      </c>
      <c r="B35023" t="s">
        <v>534734</v>
      </c>
      <c r="C35023" t="s">
        <v>534649</v>
      </c>
      <c r="D35023" t="s">
        <v>534654</v>
      </c>
      <c r="E35023" t="s">
        <v>534647</v>
      </c>
    </row>
    <row r="35024" spans="1:5" x14ac:dyDescent="0.25">
      <c r="A35024" t="s">
        <v>569757</v>
      </c>
      <c r="B35024" t="s">
        <v>534734</v>
      </c>
      <c r="C35024" t="s">
        <v>534649</v>
      </c>
      <c r="D35024" t="s">
        <v>534654</v>
      </c>
      <c r="E35024" t="s">
        <v>534647</v>
      </c>
    </row>
    <row r="35025" spans="1:5" x14ac:dyDescent="0.25">
      <c r="A35025" t="s">
        <v>569758</v>
      </c>
      <c r="B35025" t="s">
        <v>534734</v>
      </c>
      <c r="C35025" t="s">
        <v>534649</v>
      </c>
      <c r="D35025" t="s">
        <v>534654</v>
      </c>
      <c r="E35025" t="s">
        <v>534647</v>
      </c>
    </row>
    <row r="35026" spans="1:5" x14ac:dyDescent="0.25">
      <c r="A35026" t="s">
        <v>569759</v>
      </c>
      <c r="B35026" t="s">
        <v>534734</v>
      </c>
      <c r="C35026" t="s">
        <v>534649</v>
      </c>
      <c r="D35026" t="s">
        <v>534654</v>
      </c>
      <c r="E35026" t="s">
        <v>534647</v>
      </c>
    </row>
    <row r="35027" spans="1:5" x14ac:dyDescent="0.25">
      <c r="A35027" t="s">
        <v>569760</v>
      </c>
      <c r="B35027" t="s">
        <v>534734</v>
      </c>
      <c r="C35027" t="s">
        <v>534649</v>
      </c>
      <c r="D35027" t="s">
        <v>534654</v>
      </c>
      <c r="E35027" t="s">
        <v>534647</v>
      </c>
    </row>
    <row r="35028" spans="1:5" x14ac:dyDescent="0.25">
      <c r="A35028" t="s">
        <v>569761</v>
      </c>
      <c r="B35028" t="s">
        <v>534734</v>
      </c>
      <c r="C35028" t="s">
        <v>534649</v>
      </c>
      <c r="D35028" t="s">
        <v>534654</v>
      </c>
      <c r="E35028" t="s">
        <v>534647</v>
      </c>
    </row>
    <row r="35029" spans="1:5" x14ac:dyDescent="0.25">
      <c r="A35029" t="s">
        <v>569762</v>
      </c>
      <c r="B35029" t="s">
        <v>534734</v>
      </c>
      <c r="C35029" t="s">
        <v>534649</v>
      </c>
      <c r="D35029" t="s">
        <v>534654</v>
      </c>
      <c r="E35029" t="s">
        <v>534647</v>
      </c>
    </row>
    <row r="35030" spans="1:5" x14ac:dyDescent="0.25">
      <c r="A35030" t="s">
        <v>569763</v>
      </c>
      <c r="B35030" t="s">
        <v>534734</v>
      </c>
      <c r="C35030" t="s">
        <v>534649</v>
      </c>
      <c r="D35030" t="s">
        <v>534654</v>
      </c>
      <c r="E35030" t="s">
        <v>534647</v>
      </c>
    </row>
    <row r="35031" spans="1:5" x14ac:dyDescent="0.25">
      <c r="A35031" t="s">
        <v>569764</v>
      </c>
      <c r="B35031" t="s">
        <v>534734</v>
      </c>
      <c r="C35031" t="s">
        <v>534649</v>
      </c>
      <c r="D35031" t="s">
        <v>534654</v>
      </c>
      <c r="E35031" t="s">
        <v>534647</v>
      </c>
    </row>
    <row r="35032" spans="1:5" x14ac:dyDescent="0.25">
      <c r="A35032" t="s">
        <v>569765</v>
      </c>
      <c r="B35032" t="s">
        <v>534734</v>
      </c>
      <c r="C35032" t="s">
        <v>534649</v>
      </c>
      <c r="D35032" t="s">
        <v>534654</v>
      </c>
      <c r="E35032" t="s">
        <v>534647</v>
      </c>
    </row>
    <row r="35033" spans="1:5" x14ac:dyDescent="0.25">
      <c r="A35033" t="s">
        <v>569766</v>
      </c>
      <c r="B35033" t="s">
        <v>534734</v>
      </c>
      <c r="C35033" t="s">
        <v>534649</v>
      </c>
      <c r="D35033" t="s">
        <v>534654</v>
      </c>
      <c r="E35033" t="s">
        <v>534647</v>
      </c>
    </row>
    <row r="35034" spans="1:5" x14ac:dyDescent="0.25">
      <c r="A35034" t="s">
        <v>569767</v>
      </c>
      <c r="B35034" t="s">
        <v>534734</v>
      </c>
      <c r="C35034" t="s">
        <v>534649</v>
      </c>
      <c r="D35034" t="s">
        <v>534654</v>
      </c>
      <c r="E35034" t="s">
        <v>534647</v>
      </c>
    </row>
    <row r="35035" spans="1:5" x14ac:dyDescent="0.25">
      <c r="A35035" t="s">
        <v>569768</v>
      </c>
      <c r="B35035" t="s">
        <v>534734</v>
      </c>
      <c r="C35035" t="s">
        <v>534649</v>
      </c>
      <c r="D35035" t="s">
        <v>534654</v>
      </c>
      <c r="E35035" t="s">
        <v>534647</v>
      </c>
    </row>
    <row r="35036" spans="1:5" x14ac:dyDescent="0.25">
      <c r="A35036" t="s">
        <v>569769</v>
      </c>
      <c r="B35036" t="s">
        <v>534734</v>
      </c>
      <c r="C35036" t="s">
        <v>534649</v>
      </c>
      <c r="D35036" t="s">
        <v>534654</v>
      </c>
      <c r="E35036" t="s">
        <v>534647</v>
      </c>
    </row>
    <row r="35037" spans="1:5" x14ac:dyDescent="0.25">
      <c r="A35037" t="s">
        <v>569770</v>
      </c>
      <c r="B35037" t="s">
        <v>534734</v>
      </c>
      <c r="C35037" t="s">
        <v>534649</v>
      </c>
      <c r="D35037" t="s">
        <v>534654</v>
      </c>
      <c r="E35037" t="s">
        <v>534647</v>
      </c>
    </row>
    <row r="35038" spans="1:5" x14ac:dyDescent="0.25">
      <c r="A35038" t="s">
        <v>569771</v>
      </c>
      <c r="B35038" t="s">
        <v>534734</v>
      </c>
      <c r="C35038" t="s">
        <v>534649</v>
      </c>
      <c r="D35038" t="s">
        <v>534654</v>
      </c>
      <c r="E35038" t="s">
        <v>534647</v>
      </c>
    </row>
    <row r="35039" spans="1:5" x14ac:dyDescent="0.25">
      <c r="A35039" t="s">
        <v>569772</v>
      </c>
      <c r="B35039" t="s">
        <v>534734</v>
      </c>
      <c r="C35039" t="s">
        <v>534649</v>
      </c>
      <c r="D35039" t="s">
        <v>534654</v>
      </c>
      <c r="E35039" t="s">
        <v>534647</v>
      </c>
    </row>
    <row r="35040" spans="1:5" x14ac:dyDescent="0.25">
      <c r="A35040" t="s">
        <v>569773</v>
      </c>
      <c r="B35040" t="s">
        <v>534734</v>
      </c>
      <c r="C35040" t="s">
        <v>534649</v>
      </c>
      <c r="D35040" t="s">
        <v>534654</v>
      </c>
      <c r="E35040" t="s">
        <v>534647</v>
      </c>
    </row>
    <row r="35041" spans="1:5" x14ac:dyDescent="0.25">
      <c r="A35041" t="s">
        <v>569774</v>
      </c>
      <c r="B35041" t="s">
        <v>534734</v>
      </c>
      <c r="C35041" t="s">
        <v>534649</v>
      </c>
      <c r="D35041" t="s">
        <v>534654</v>
      </c>
      <c r="E35041" t="s">
        <v>534647</v>
      </c>
    </row>
    <row r="35042" spans="1:5" x14ac:dyDescent="0.25">
      <c r="A35042" t="s">
        <v>569775</v>
      </c>
      <c r="B35042" t="s">
        <v>534734</v>
      </c>
      <c r="C35042" t="s">
        <v>534649</v>
      </c>
      <c r="D35042" t="s">
        <v>534654</v>
      </c>
      <c r="E35042" t="s">
        <v>534647</v>
      </c>
    </row>
    <row r="35043" spans="1:5" x14ac:dyDescent="0.25">
      <c r="A35043" t="s">
        <v>569776</v>
      </c>
      <c r="B35043" t="s">
        <v>534734</v>
      </c>
      <c r="C35043" t="s">
        <v>534649</v>
      </c>
      <c r="D35043" t="s">
        <v>534654</v>
      </c>
      <c r="E35043" t="s">
        <v>534647</v>
      </c>
    </row>
    <row r="35044" spans="1:5" x14ac:dyDescent="0.25">
      <c r="A35044" t="s">
        <v>569777</v>
      </c>
      <c r="B35044" t="s">
        <v>534734</v>
      </c>
      <c r="C35044" t="s">
        <v>534649</v>
      </c>
      <c r="D35044" t="s">
        <v>534654</v>
      </c>
      <c r="E35044" t="s">
        <v>534647</v>
      </c>
    </row>
    <row r="35045" spans="1:5" x14ac:dyDescent="0.25">
      <c r="A35045" t="s">
        <v>569778</v>
      </c>
      <c r="B35045" t="s">
        <v>534734</v>
      </c>
      <c r="C35045" t="s">
        <v>534649</v>
      </c>
      <c r="D35045" t="s">
        <v>534654</v>
      </c>
      <c r="E35045" t="s">
        <v>534647</v>
      </c>
    </row>
    <row r="35046" spans="1:5" x14ac:dyDescent="0.25">
      <c r="A35046" t="s">
        <v>569779</v>
      </c>
      <c r="B35046" t="s">
        <v>534734</v>
      </c>
      <c r="C35046" t="s">
        <v>534649</v>
      </c>
      <c r="D35046" t="s">
        <v>534654</v>
      </c>
      <c r="E35046" t="s">
        <v>534647</v>
      </c>
    </row>
    <row r="35047" spans="1:5" x14ac:dyDescent="0.25">
      <c r="A35047" t="s">
        <v>569780</v>
      </c>
      <c r="B35047" t="s">
        <v>534734</v>
      </c>
      <c r="C35047" t="s">
        <v>534649</v>
      </c>
      <c r="D35047" t="s">
        <v>534654</v>
      </c>
      <c r="E35047" t="s">
        <v>534647</v>
      </c>
    </row>
    <row r="35048" spans="1:5" x14ac:dyDescent="0.25">
      <c r="A35048" t="s">
        <v>569781</v>
      </c>
      <c r="B35048" t="s">
        <v>534734</v>
      </c>
      <c r="C35048" t="s">
        <v>534649</v>
      </c>
      <c r="D35048" t="s">
        <v>534654</v>
      </c>
      <c r="E35048" t="s">
        <v>534647</v>
      </c>
    </row>
    <row r="35049" spans="1:5" x14ac:dyDescent="0.25">
      <c r="A35049" t="s">
        <v>569782</v>
      </c>
      <c r="B35049" t="s">
        <v>534734</v>
      </c>
      <c r="C35049" t="s">
        <v>534649</v>
      </c>
      <c r="D35049" t="s">
        <v>534654</v>
      </c>
      <c r="E35049" t="s">
        <v>534647</v>
      </c>
    </row>
    <row r="35050" spans="1:5" x14ac:dyDescent="0.25">
      <c r="A35050" t="s">
        <v>569783</v>
      </c>
      <c r="B35050" t="s">
        <v>534734</v>
      </c>
      <c r="C35050" t="s">
        <v>534649</v>
      </c>
      <c r="D35050" t="s">
        <v>534654</v>
      </c>
      <c r="E35050" t="s">
        <v>534647</v>
      </c>
    </row>
    <row r="35051" spans="1:5" x14ac:dyDescent="0.25">
      <c r="A35051" t="s">
        <v>569784</v>
      </c>
      <c r="B35051" t="s">
        <v>534734</v>
      </c>
      <c r="C35051" t="s">
        <v>534649</v>
      </c>
      <c r="D35051" t="s">
        <v>534654</v>
      </c>
      <c r="E35051" t="s">
        <v>534647</v>
      </c>
    </row>
    <row r="35052" spans="1:5" x14ac:dyDescent="0.25">
      <c r="A35052" t="s">
        <v>569785</v>
      </c>
      <c r="B35052" t="s">
        <v>534734</v>
      </c>
      <c r="C35052" t="s">
        <v>534649</v>
      </c>
      <c r="D35052" t="s">
        <v>534654</v>
      </c>
      <c r="E35052" t="s">
        <v>534647</v>
      </c>
    </row>
    <row r="35053" spans="1:5" x14ac:dyDescent="0.25">
      <c r="A35053" t="s">
        <v>569786</v>
      </c>
      <c r="B35053" t="s">
        <v>534734</v>
      </c>
      <c r="C35053" t="s">
        <v>534649</v>
      </c>
      <c r="D35053" t="s">
        <v>534654</v>
      </c>
      <c r="E35053" t="s">
        <v>534647</v>
      </c>
    </row>
    <row r="35054" spans="1:5" x14ac:dyDescent="0.25">
      <c r="A35054" t="s">
        <v>569787</v>
      </c>
      <c r="B35054" t="s">
        <v>534734</v>
      </c>
      <c r="C35054" t="s">
        <v>534649</v>
      </c>
      <c r="D35054" t="s">
        <v>534654</v>
      </c>
      <c r="E35054" t="s">
        <v>534647</v>
      </c>
    </row>
    <row r="35055" spans="1:5" x14ac:dyDescent="0.25">
      <c r="A35055" t="s">
        <v>569788</v>
      </c>
      <c r="B35055" t="s">
        <v>534734</v>
      </c>
      <c r="C35055" t="s">
        <v>534649</v>
      </c>
      <c r="D35055" t="s">
        <v>534654</v>
      </c>
      <c r="E35055" t="s">
        <v>534647</v>
      </c>
    </row>
    <row r="35056" spans="1:5" x14ac:dyDescent="0.25">
      <c r="A35056" t="s">
        <v>569789</v>
      </c>
      <c r="B35056" t="s">
        <v>534734</v>
      </c>
      <c r="C35056" t="s">
        <v>534649</v>
      </c>
      <c r="D35056" t="s">
        <v>534654</v>
      </c>
      <c r="E35056" t="s">
        <v>534647</v>
      </c>
    </row>
    <row r="35057" spans="1:5" x14ac:dyDescent="0.25">
      <c r="A35057" t="s">
        <v>569790</v>
      </c>
      <c r="B35057" t="s">
        <v>534734</v>
      </c>
      <c r="C35057" t="s">
        <v>534649</v>
      </c>
      <c r="D35057" t="s">
        <v>534654</v>
      </c>
      <c r="E35057" t="s">
        <v>534647</v>
      </c>
    </row>
    <row r="35058" spans="1:5" x14ac:dyDescent="0.25">
      <c r="A35058" t="s">
        <v>569791</v>
      </c>
      <c r="B35058" t="s">
        <v>534734</v>
      </c>
      <c r="C35058" t="s">
        <v>534649</v>
      </c>
      <c r="D35058" t="s">
        <v>534654</v>
      </c>
      <c r="E35058" t="s">
        <v>534647</v>
      </c>
    </row>
    <row r="35059" spans="1:5" x14ac:dyDescent="0.25">
      <c r="A35059" t="s">
        <v>569792</v>
      </c>
      <c r="B35059" t="s">
        <v>534734</v>
      </c>
      <c r="C35059" t="s">
        <v>534649</v>
      </c>
      <c r="D35059" t="s">
        <v>534654</v>
      </c>
      <c r="E35059" t="s">
        <v>534647</v>
      </c>
    </row>
    <row r="35060" spans="1:5" x14ac:dyDescent="0.25">
      <c r="A35060" t="s">
        <v>569793</v>
      </c>
      <c r="B35060" t="s">
        <v>534734</v>
      </c>
      <c r="C35060" t="s">
        <v>534649</v>
      </c>
      <c r="D35060" t="s">
        <v>534654</v>
      </c>
      <c r="E35060" t="s">
        <v>534647</v>
      </c>
    </row>
    <row r="35061" spans="1:5" x14ac:dyDescent="0.25">
      <c r="A35061" t="s">
        <v>569794</v>
      </c>
      <c r="B35061" t="s">
        <v>534734</v>
      </c>
      <c r="C35061" t="s">
        <v>534649</v>
      </c>
      <c r="D35061" t="s">
        <v>534654</v>
      </c>
      <c r="E35061" t="s">
        <v>534647</v>
      </c>
    </row>
    <row r="35062" spans="1:5" x14ac:dyDescent="0.25">
      <c r="A35062" t="s">
        <v>569795</v>
      </c>
      <c r="B35062" t="s">
        <v>534734</v>
      </c>
      <c r="C35062" t="s">
        <v>534649</v>
      </c>
      <c r="D35062" t="s">
        <v>534654</v>
      </c>
      <c r="E35062" t="s">
        <v>534647</v>
      </c>
    </row>
    <row r="35063" spans="1:5" x14ac:dyDescent="0.25">
      <c r="A35063" t="s">
        <v>569796</v>
      </c>
      <c r="B35063" t="s">
        <v>534734</v>
      </c>
      <c r="C35063" t="s">
        <v>534649</v>
      </c>
      <c r="D35063" t="s">
        <v>534654</v>
      </c>
      <c r="E35063" t="s">
        <v>534647</v>
      </c>
    </row>
    <row r="35064" spans="1:5" x14ac:dyDescent="0.25">
      <c r="A35064" t="s">
        <v>569797</v>
      </c>
      <c r="B35064" t="s">
        <v>534734</v>
      </c>
      <c r="C35064" t="s">
        <v>534649</v>
      </c>
      <c r="D35064" t="s">
        <v>534654</v>
      </c>
      <c r="E35064" t="s">
        <v>534647</v>
      </c>
    </row>
    <row r="35065" spans="1:5" x14ac:dyDescent="0.25">
      <c r="A35065" t="s">
        <v>569798</v>
      </c>
      <c r="B35065" t="s">
        <v>534734</v>
      </c>
      <c r="C35065" t="s">
        <v>534649</v>
      </c>
      <c r="D35065" t="s">
        <v>534654</v>
      </c>
      <c r="E35065" t="s">
        <v>534647</v>
      </c>
    </row>
    <row r="35066" spans="1:5" x14ac:dyDescent="0.25">
      <c r="A35066" t="s">
        <v>569799</v>
      </c>
      <c r="B35066" t="s">
        <v>534734</v>
      </c>
      <c r="C35066" t="s">
        <v>534649</v>
      </c>
      <c r="D35066" t="s">
        <v>534654</v>
      </c>
      <c r="E35066" t="s">
        <v>534647</v>
      </c>
    </row>
    <row r="35067" spans="1:5" x14ac:dyDescent="0.25">
      <c r="A35067" t="s">
        <v>569800</v>
      </c>
      <c r="B35067" t="s">
        <v>534734</v>
      </c>
      <c r="C35067" t="s">
        <v>534649</v>
      </c>
      <c r="D35067" t="s">
        <v>534654</v>
      </c>
      <c r="E35067" t="s">
        <v>534647</v>
      </c>
    </row>
    <row r="35068" spans="1:5" x14ac:dyDescent="0.25">
      <c r="A35068" t="s">
        <v>569801</v>
      </c>
      <c r="B35068" t="s">
        <v>534734</v>
      </c>
      <c r="C35068" t="s">
        <v>534649</v>
      </c>
      <c r="D35068" t="s">
        <v>534654</v>
      </c>
      <c r="E35068" t="s">
        <v>534647</v>
      </c>
    </row>
    <row r="35069" spans="1:5" x14ac:dyDescent="0.25">
      <c r="A35069" t="s">
        <v>569802</v>
      </c>
      <c r="B35069" t="s">
        <v>534734</v>
      </c>
      <c r="C35069" t="s">
        <v>534649</v>
      </c>
      <c r="D35069" t="s">
        <v>534654</v>
      </c>
      <c r="E35069" t="s">
        <v>534647</v>
      </c>
    </row>
    <row r="35070" spans="1:5" x14ac:dyDescent="0.25">
      <c r="A35070" t="s">
        <v>569803</v>
      </c>
      <c r="B35070" t="s">
        <v>534734</v>
      </c>
      <c r="C35070" t="s">
        <v>534649</v>
      </c>
      <c r="D35070" t="s">
        <v>534654</v>
      </c>
      <c r="E35070" t="s">
        <v>534647</v>
      </c>
    </row>
    <row r="35071" spans="1:5" x14ac:dyDescent="0.25">
      <c r="A35071" t="s">
        <v>569804</v>
      </c>
      <c r="B35071" t="s">
        <v>534734</v>
      </c>
      <c r="C35071" t="s">
        <v>534649</v>
      </c>
      <c r="D35071" t="s">
        <v>534654</v>
      </c>
      <c r="E35071" t="s">
        <v>534647</v>
      </c>
    </row>
    <row r="35072" spans="1:5" x14ac:dyDescent="0.25">
      <c r="A35072" t="s">
        <v>569805</v>
      </c>
      <c r="B35072" t="s">
        <v>534734</v>
      </c>
      <c r="C35072" t="s">
        <v>534649</v>
      </c>
      <c r="D35072" t="s">
        <v>534654</v>
      </c>
      <c r="E35072" t="s">
        <v>534647</v>
      </c>
    </row>
    <row r="35073" spans="1:5" x14ac:dyDescent="0.25">
      <c r="A35073" t="s">
        <v>569806</v>
      </c>
      <c r="B35073" t="s">
        <v>534734</v>
      </c>
      <c r="C35073" t="s">
        <v>534649</v>
      </c>
      <c r="D35073" t="s">
        <v>534654</v>
      </c>
      <c r="E35073" t="s">
        <v>534647</v>
      </c>
    </row>
    <row r="35074" spans="1:5" x14ac:dyDescent="0.25">
      <c r="A35074" t="s">
        <v>569807</v>
      </c>
      <c r="B35074" t="s">
        <v>534734</v>
      </c>
      <c r="C35074" t="s">
        <v>534649</v>
      </c>
      <c r="D35074" t="s">
        <v>534654</v>
      </c>
      <c r="E35074" t="s">
        <v>534647</v>
      </c>
    </row>
    <row r="35075" spans="1:5" x14ac:dyDescent="0.25">
      <c r="A35075" t="s">
        <v>569808</v>
      </c>
      <c r="B35075" t="s">
        <v>534734</v>
      </c>
      <c r="C35075" t="s">
        <v>534649</v>
      </c>
      <c r="D35075" t="s">
        <v>534654</v>
      </c>
      <c r="E35075" t="s">
        <v>534647</v>
      </c>
    </row>
    <row r="35076" spans="1:5" x14ac:dyDescent="0.25">
      <c r="A35076" t="s">
        <v>569809</v>
      </c>
      <c r="B35076" t="s">
        <v>534734</v>
      </c>
      <c r="C35076" t="s">
        <v>534649</v>
      </c>
      <c r="D35076" t="s">
        <v>534654</v>
      </c>
      <c r="E35076" t="s">
        <v>534647</v>
      </c>
    </row>
    <row r="35077" spans="1:5" x14ac:dyDescent="0.25">
      <c r="A35077" t="s">
        <v>569810</v>
      </c>
      <c r="B35077" t="s">
        <v>534734</v>
      </c>
      <c r="C35077" t="s">
        <v>534649</v>
      </c>
      <c r="D35077" t="s">
        <v>534654</v>
      </c>
      <c r="E35077" t="s">
        <v>534647</v>
      </c>
    </row>
    <row r="35078" spans="1:5" x14ac:dyDescent="0.25">
      <c r="A35078" t="s">
        <v>569811</v>
      </c>
      <c r="B35078" t="s">
        <v>534734</v>
      </c>
      <c r="C35078" t="s">
        <v>534649</v>
      </c>
      <c r="D35078" t="s">
        <v>534654</v>
      </c>
      <c r="E35078" t="s">
        <v>534647</v>
      </c>
    </row>
    <row r="35079" spans="1:5" x14ac:dyDescent="0.25">
      <c r="A35079" t="s">
        <v>569812</v>
      </c>
      <c r="B35079" t="s">
        <v>534734</v>
      </c>
      <c r="C35079" t="s">
        <v>534649</v>
      </c>
      <c r="D35079" t="s">
        <v>534654</v>
      </c>
      <c r="E35079" t="s">
        <v>534647</v>
      </c>
    </row>
    <row r="35080" spans="1:5" x14ac:dyDescent="0.25">
      <c r="A35080" t="s">
        <v>569813</v>
      </c>
      <c r="B35080" t="s">
        <v>534734</v>
      </c>
      <c r="C35080" t="s">
        <v>534649</v>
      </c>
      <c r="D35080" t="s">
        <v>534654</v>
      </c>
      <c r="E35080" t="s">
        <v>534647</v>
      </c>
    </row>
    <row r="35081" spans="1:5" x14ac:dyDescent="0.25">
      <c r="A35081" t="s">
        <v>569814</v>
      </c>
      <c r="B35081" t="s">
        <v>534734</v>
      </c>
      <c r="C35081" t="s">
        <v>534649</v>
      </c>
      <c r="D35081" t="s">
        <v>534654</v>
      </c>
      <c r="E35081" t="s">
        <v>534647</v>
      </c>
    </row>
    <row r="35082" spans="1:5" x14ac:dyDescent="0.25">
      <c r="A35082" t="s">
        <v>569815</v>
      </c>
      <c r="B35082" t="s">
        <v>534734</v>
      </c>
      <c r="C35082" t="s">
        <v>534649</v>
      </c>
      <c r="D35082" t="s">
        <v>534654</v>
      </c>
      <c r="E35082" t="s">
        <v>534647</v>
      </c>
    </row>
    <row r="35083" spans="1:5" x14ac:dyDescent="0.25">
      <c r="A35083" t="s">
        <v>569816</v>
      </c>
      <c r="B35083" t="s">
        <v>534734</v>
      </c>
      <c r="C35083" t="s">
        <v>534649</v>
      </c>
      <c r="D35083" t="s">
        <v>534654</v>
      </c>
      <c r="E35083" t="s">
        <v>534647</v>
      </c>
    </row>
    <row r="35084" spans="1:5" x14ac:dyDescent="0.25">
      <c r="A35084" t="s">
        <v>569817</v>
      </c>
      <c r="B35084" t="s">
        <v>534734</v>
      </c>
      <c r="C35084" t="s">
        <v>534649</v>
      </c>
      <c r="D35084" t="s">
        <v>534654</v>
      </c>
      <c r="E35084" t="s">
        <v>534647</v>
      </c>
    </row>
    <row r="35085" spans="1:5" x14ac:dyDescent="0.25">
      <c r="A35085" t="s">
        <v>569818</v>
      </c>
      <c r="B35085" t="s">
        <v>534734</v>
      </c>
      <c r="C35085" t="s">
        <v>534649</v>
      </c>
      <c r="D35085" t="s">
        <v>534654</v>
      </c>
      <c r="E35085" t="s">
        <v>534647</v>
      </c>
    </row>
    <row r="35086" spans="1:5" x14ac:dyDescent="0.25">
      <c r="A35086" t="s">
        <v>569819</v>
      </c>
      <c r="B35086" t="s">
        <v>534734</v>
      </c>
      <c r="C35086" t="s">
        <v>534649</v>
      </c>
      <c r="D35086" t="s">
        <v>534654</v>
      </c>
      <c r="E35086" t="s">
        <v>534647</v>
      </c>
    </row>
    <row r="35087" spans="1:5" x14ac:dyDescent="0.25">
      <c r="A35087" t="s">
        <v>569820</v>
      </c>
      <c r="B35087" t="s">
        <v>534734</v>
      </c>
      <c r="C35087" t="s">
        <v>534649</v>
      </c>
      <c r="D35087" t="s">
        <v>534654</v>
      </c>
      <c r="E35087" t="s">
        <v>534647</v>
      </c>
    </row>
    <row r="35088" spans="1:5" x14ac:dyDescent="0.25">
      <c r="A35088" t="s">
        <v>569821</v>
      </c>
      <c r="B35088" t="s">
        <v>534734</v>
      </c>
      <c r="C35088" t="s">
        <v>534649</v>
      </c>
      <c r="D35088" t="s">
        <v>534654</v>
      </c>
      <c r="E35088" t="s">
        <v>534647</v>
      </c>
    </row>
    <row r="35089" spans="1:5" x14ac:dyDescent="0.25">
      <c r="A35089" t="s">
        <v>569822</v>
      </c>
      <c r="B35089" t="s">
        <v>534734</v>
      </c>
      <c r="C35089" t="s">
        <v>534649</v>
      </c>
      <c r="D35089" t="s">
        <v>534654</v>
      </c>
      <c r="E35089" t="s">
        <v>534647</v>
      </c>
    </row>
    <row r="35090" spans="1:5" x14ac:dyDescent="0.25">
      <c r="A35090" t="s">
        <v>569823</v>
      </c>
      <c r="B35090" t="s">
        <v>534734</v>
      </c>
      <c r="C35090" t="s">
        <v>534649</v>
      </c>
      <c r="D35090" t="s">
        <v>534654</v>
      </c>
      <c r="E35090" t="s">
        <v>534647</v>
      </c>
    </row>
    <row r="35091" spans="1:5" x14ac:dyDescent="0.25">
      <c r="A35091" t="s">
        <v>569824</v>
      </c>
      <c r="B35091" t="s">
        <v>534734</v>
      </c>
      <c r="C35091" t="s">
        <v>534649</v>
      </c>
      <c r="D35091" t="s">
        <v>534654</v>
      </c>
      <c r="E35091" t="s">
        <v>534647</v>
      </c>
    </row>
    <row r="35092" spans="1:5" x14ac:dyDescent="0.25">
      <c r="A35092" t="s">
        <v>569825</v>
      </c>
      <c r="B35092" t="s">
        <v>534734</v>
      </c>
      <c r="C35092" t="s">
        <v>534649</v>
      </c>
      <c r="D35092" t="s">
        <v>534654</v>
      </c>
      <c r="E35092" t="s">
        <v>534647</v>
      </c>
    </row>
    <row r="35093" spans="1:5" x14ac:dyDescent="0.25">
      <c r="A35093" t="s">
        <v>569826</v>
      </c>
      <c r="B35093" t="s">
        <v>534734</v>
      </c>
      <c r="C35093" t="s">
        <v>534649</v>
      </c>
      <c r="D35093" t="s">
        <v>534654</v>
      </c>
      <c r="E35093" t="s">
        <v>534647</v>
      </c>
    </row>
    <row r="35094" spans="1:5" x14ac:dyDescent="0.25">
      <c r="A35094" t="s">
        <v>569827</v>
      </c>
      <c r="B35094" t="s">
        <v>534734</v>
      </c>
      <c r="C35094" t="s">
        <v>534649</v>
      </c>
      <c r="D35094" t="s">
        <v>534654</v>
      </c>
      <c r="E35094" t="s">
        <v>534647</v>
      </c>
    </row>
    <row r="35095" spans="1:5" x14ac:dyDescent="0.25">
      <c r="A35095" t="s">
        <v>569828</v>
      </c>
      <c r="B35095" t="s">
        <v>534734</v>
      </c>
      <c r="C35095" t="s">
        <v>534649</v>
      </c>
      <c r="D35095" t="s">
        <v>534654</v>
      </c>
      <c r="E35095" t="s">
        <v>534647</v>
      </c>
    </row>
    <row r="35096" spans="1:5" x14ac:dyDescent="0.25">
      <c r="A35096" t="s">
        <v>569829</v>
      </c>
      <c r="B35096" t="s">
        <v>534734</v>
      </c>
      <c r="C35096" t="s">
        <v>534649</v>
      </c>
      <c r="D35096" t="s">
        <v>534654</v>
      </c>
      <c r="E35096" t="s">
        <v>534647</v>
      </c>
    </row>
    <row r="35097" spans="1:5" x14ac:dyDescent="0.25">
      <c r="A35097" t="s">
        <v>569830</v>
      </c>
      <c r="B35097" t="s">
        <v>534734</v>
      </c>
      <c r="C35097" t="s">
        <v>534649</v>
      </c>
      <c r="D35097" t="s">
        <v>534654</v>
      </c>
      <c r="E35097" t="s">
        <v>534647</v>
      </c>
    </row>
    <row r="35098" spans="1:5" x14ac:dyDescent="0.25">
      <c r="A35098" t="s">
        <v>569831</v>
      </c>
      <c r="B35098" t="s">
        <v>534734</v>
      </c>
      <c r="C35098" t="s">
        <v>534649</v>
      </c>
      <c r="D35098" t="s">
        <v>534654</v>
      </c>
      <c r="E35098" t="s">
        <v>534647</v>
      </c>
    </row>
    <row r="35099" spans="1:5" x14ac:dyDescent="0.25">
      <c r="A35099" t="s">
        <v>569832</v>
      </c>
      <c r="B35099" t="s">
        <v>534734</v>
      </c>
      <c r="C35099" t="s">
        <v>534649</v>
      </c>
      <c r="D35099" t="s">
        <v>534654</v>
      </c>
      <c r="E35099" t="s">
        <v>534647</v>
      </c>
    </row>
    <row r="35100" spans="1:5" x14ac:dyDescent="0.25">
      <c r="A35100" t="s">
        <v>569833</v>
      </c>
      <c r="B35100" t="s">
        <v>534734</v>
      </c>
      <c r="C35100" t="s">
        <v>534649</v>
      </c>
      <c r="D35100" t="s">
        <v>534654</v>
      </c>
      <c r="E35100" t="s">
        <v>534647</v>
      </c>
    </row>
    <row r="35101" spans="1:5" x14ac:dyDescent="0.25">
      <c r="A35101" t="s">
        <v>569834</v>
      </c>
      <c r="B35101" t="s">
        <v>534734</v>
      </c>
      <c r="C35101" t="s">
        <v>534649</v>
      </c>
      <c r="D35101" t="s">
        <v>534654</v>
      </c>
      <c r="E35101" t="s">
        <v>534647</v>
      </c>
    </row>
    <row r="35102" spans="1:5" x14ac:dyDescent="0.25">
      <c r="A35102" t="s">
        <v>569835</v>
      </c>
      <c r="B35102" t="s">
        <v>534734</v>
      </c>
      <c r="C35102" t="s">
        <v>534649</v>
      </c>
      <c r="D35102" t="s">
        <v>534654</v>
      </c>
      <c r="E35102" t="s">
        <v>534647</v>
      </c>
    </row>
    <row r="35103" spans="1:5" x14ac:dyDescent="0.25">
      <c r="A35103" t="s">
        <v>569836</v>
      </c>
      <c r="B35103" t="s">
        <v>534734</v>
      </c>
      <c r="C35103" t="s">
        <v>534649</v>
      </c>
      <c r="D35103" t="s">
        <v>534654</v>
      </c>
      <c r="E35103" t="s">
        <v>534647</v>
      </c>
    </row>
    <row r="35104" spans="1:5" x14ac:dyDescent="0.25">
      <c r="A35104" t="s">
        <v>569837</v>
      </c>
      <c r="B35104" t="s">
        <v>534734</v>
      </c>
      <c r="C35104" t="s">
        <v>534649</v>
      </c>
      <c r="D35104" t="s">
        <v>534654</v>
      </c>
      <c r="E35104" t="s">
        <v>534647</v>
      </c>
    </row>
    <row r="35105" spans="1:5" x14ac:dyDescent="0.25">
      <c r="A35105" t="s">
        <v>569838</v>
      </c>
      <c r="B35105" t="s">
        <v>534734</v>
      </c>
      <c r="C35105" t="s">
        <v>534649</v>
      </c>
      <c r="D35105" t="s">
        <v>534654</v>
      </c>
      <c r="E35105" t="s">
        <v>534647</v>
      </c>
    </row>
    <row r="35106" spans="1:5" x14ac:dyDescent="0.25">
      <c r="A35106" t="s">
        <v>569839</v>
      </c>
      <c r="B35106" t="s">
        <v>534734</v>
      </c>
      <c r="C35106" t="s">
        <v>534649</v>
      </c>
      <c r="D35106" t="s">
        <v>534654</v>
      </c>
      <c r="E35106" t="s">
        <v>534647</v>
      </c>
    </row>
    <row r="35107" spans="1:5" x14ac:dyDescent="0.25">
      <c r="A35107" t="s">
        <v>569840</v>
      </c>
      <c r="B35107" t="s">
        <v>534734</v>
      </c>
      <c r="C35107" t="s">
        <v>534649</v>
      </c>
      <c r="D35107" t="s">
        <v>534654</v>
      </c>
      <c r="E35107" t="s">
        <v>534647</v>
      </c>
    </row>
    <row r="35108" spans="1:5" x14ac:dyDescent="0.25">
      <c r="A35108" t="s">
        <v>569841</v>
      </c>
      <c r="B35108" t="s">
        <v>534734</v>
      </c>
      <c r="C35108" t="s">
        <v>534649</v>
      </c>
      <c r="D35108" t="s">
        <v>534654</v>
      </c>
      <c r="E35108" t="s">
        <v>534647</v>
      </c>
    </row>
    <row r="35109" spans="1:5" x14ac:dyDescent="0.25">
      <c r="A35109" t="s">
        <v>569842</v>
      </c>
      <c r="B35109" t="s">
        <v>534734</v>
      </c>
      <c r="C35109" t="s">
        <v>534649</v>
      </c>
      <c r="D35109" t="s">
        <v>534654</v>
      </c>
      <c r="E35109" t="s">
        <v>534647</v>
      </c>
    </row>
    <row r="35110" spans="1:5" x14ac:dyDescent="0.25">
      <c r="A35110" t="s">
        <v>569843</v>
      </c>
      <c r="B35110" t="s">
        <v>534734</v>
      </c>
      <c r="C35110" t="s">
        <v>534649</v>
      </c>
      <c r="D35110" t="s">
        <v>534654</v>
      </c>
      <c r="E35110" t="s">
        <v>534647</v>
      </c>
    </row>
    <row r="35111" spans="1:5" x14ac:dyDescent="0.25">
      <c r="A35111" t="s">
        <v>569844</v>
      </c>
      <c r="B35111" t="s">
        <v>534734</v>
      </c>
      <c r="C35111" t="s">
        <v>534649</v>
      </c>
      <c r="D35111" t="s">
        <v>534654</v>
      </c>
      <c r="E35111" t="s">
        <v>534647</v>
      </c>
    </row>
    <row r="35112" spans="1:5" x14ac:dyDescent="0.25">
      <c r="A35112" t="s">
        <v>569845</v>
      </c>
      <c r="B35112" t="s">
        <v>534734</v>
      </c>
      <c r="C35112" t="s">
        <v>534649</v>
      </c>
      <c r="D35112" t="s">
        <v>534654</v>
      </c>
      <c r="E35112" t="s">
        <v>534647</v>
      </c>
    </row>
    <row r="35113" spans="1:5" x14ac:dyDescent="0.25">
      <c r="A35113" t="s">
        <v>569846</v>
      </c>
      <c r="B35113" t="s">
        <v>534734</v>
      </c>
      <c r="C35113" t="s">
        <v>534649</v>
      </c>
      <c r="D35113" t="s">
        <v>534654</v>
      </c>
      <c r="E35113" t="s">
        <v>534647</v>
      </c>
    </row>
    <row r="35114" spans="1:5" x14ac:dyDescent="0.25">
      <c r="A35114" t="s">
        <v>569847</v>
      </c>
      <c r="B35114" t="s">
        <v>534734</v>
      </c>
      <c r="C35114" t="s">
        <v>534649</v>
      </c>
      <c r="D35114" t="s">
        <v>534654</v>
      </c>
      <c r="E35114" t="s">
        <v>534647</v>
      </c>
    </row>
    <row r="35115" spans="1:5" x14ac:dyDescent="0.25">
      <c r="A35115" t="s">
        <v>569848</v>
      </c>
      <c r="B35115" t="s">
        <v>534734</v>
      </c>
      <c r="C35115" t="s">
        <v>534649</v>
      </c>
      <c r="D35115" t="s">
        <v>534654</v>
      </c>
      <c r="E35115" t="s">
        <v>534647</v>
      </c>
    </row>
    <row r="35116" spans="1:5" x14ac:dyDescent="0.25">
      <c r="A35116" t="s">
        <v>569849</v>
      </c>
      <c r="B35116" t="s">
        <v>534734</v>
      </c>
      <c r="C35116" t="s">
        <v>534649</v>
      </c>
      <c r="D35116" t="s">
        <v>534654</v>
      </c>
      <c r="E35116" t="s">
        <v>534647</v>
      </c>
    </row>
    <row r="35117" spans="1:5" x14ac:dyDescent="0.25">
      <c r="A35117" t="s">
        <v>569850</v>
      </c>
      <c r="B35117" t="s">
        <v>534734</v>
      </c>
      <c r="C35117" t="s">
        <v>534649</v>
      </c>
      <c r="D35117" t="s">
        <v>534654</v>
      </c>
      <c r="E35117" t="s">
        <v>534647</v>
      </c>
    </row>
    <row r="35118" spans="1:5" x14ac:dyDescent="0.25">
      <c r="A35118" t="s">
        <v>569851</v>
      </c>
      <c r="B35118" t="s">
        <v>534734</v>
      </c>
      <c r="C35118" t="s">
        <v>534649</v>
      </c>
      <c r="D35118" t="s">
        <v>534654</v>
      </c>
      <c r="E35118" t="s">
        <v>534647</v>
      </c>
    </row>
    <row r="35119" spans="1:5" x14ac:dyDescent="0.25">
      <c r="A35119" t="s">
        <v>569852</v>
      </c>
      <c r="B35119" t="s">
        <v>534734</v>
      </c>
      <c r="C35119" t="s">
        <v>534649</v>
      </c>
      <c r="D35119" t="s">
        <v>534654</v>
      </c>
      <c r="E35119" t="s">
        <v>534647</v>
      </c>
    </row>
    <row r="35120" spans="1:5" x14ac:dyDescent="0.25">
      <c r="A35120" t="s">
        <v>569853</v>
      </c>
      <c r="B35120" t="s">
        <v>534734</v>
      </c>
      <c r="C35120" t="s">
        <v>534649</v>
      </c>
      <c r="D35120" t="s">
        <v>534654</v>
      </c>
      <c r="E35120" t="s">
        <v>534647</v>
      </c>
    </row>
    <row r="35121" spans="1:5" x14ac:dyDescent="0.25">
      <c r="A35121" t="s">
        <v>569854</v>
      </c>
      <c r="B35121" t="s">
        <v>534734</v>
      </c>
      <c r="C35121" t="s">
        <v>534649</v>
      </c>
      <c r="D35121" t="s">
        <v>534654</v>
      </c>
      <c r="E35121" t="s">
        <v>534647</v>
      </c>
    </row>
    <row r="35122" spans="1:5" x14ac:dyDescent="0.25">
      <c r="A35122" t="s">
        <v>569855</v>
      </c>
      <c r="B35122" t="s">
        <v>534734</v>
      </c>
      <c r="C35122" t="s">
        <v>534649</v>
      </c>
      <c r="D35122" t="s">
        <v>534654</v>
      </c>
      <c r="E35122" t="s">
        <v>534647</v>
      </c>
    </row>
    <row r="35123" spans="1:5" x14ac:dyDescent="0.25">
      <c r="A35123" t="s">
        <v>569856</v>
      </c>
      <c r="B35123" t="s">
        <v>534734</v>
      </c>
      <c r="C35123" t="s">
        <v>534649</v>
      </c>
      <c r="D35123" t="s">
        <v>534654</v>
      </c>
      <c r="E35123" t="s">
        <v>534647</v>
      </c>
    </row>
    <row r="35124" spans="1:5" x14ac:dyDescent="0.25">
      <c r="A35124" t="s">
        <v>569857</v>
      </c>
      <c r="B35124" t="s">
        <v>534734</v>
      </c>
      <c r="C35124" t="s">
        <v>534649</v>
      </c>
      <c r="D35124" t="s">
        <v>534654</v>
      </c>
      <c r="E35124" t="s">
        <v>534647</v>
      </c>
    </row>
    <row r="35125" spans="1:5" x14ac:dyDescent="0.25">
      <c r="A35125" t="s">
        <v>569858</v>
      </c>
      <c r="B35125" t="s">
        <v>534734</v>
      </c>
      <c r="C35125" t="s">
        <v>534649</v>
      </c>
      <c r="D35125" t="s">
        <v>534654</v>
      </c>
      <c r="E35125" t="s">
        <v>534647</v>
      </c>
    </row>
    <row r="35126" spans="1:5" x14ac:dyDescent="0.25">
      <c r="A35126" t="s">
        <v>569859</v>
      </c>
      <c r="B35126" t="s">
        <v>534734</v>
      </c>
      <c r="C35126" t="s">
        <v>534649</v>
      </c>
      <c r="D35126" t="s">
        <v>534654</v>
      </c>
      <c r="E35126" t="s">
        <v>534647</v>
      </c>
    </row>
    <row r="35127" spans="1:5" x14ac:dyDescent="0.25">
      <c r="A35127" t="s">
        <v>569860</v>
      </c>
      <c r="B35127" t="s">
        <v>534734</v>
      </c>
      <c r="C35127" t="s">
        <v>534649</v>
      </c>
      <c r="D35127" t="s">
        <v>534654</v>
      </c>
      <c r="E35127" t="s">
        <v>534647</v>
      </c>
    </row>
    <row r="35128" spans="1:5" x14ac:dyDescent="0.25">
      <c r="A35128" t="s">
        <v>569861</v>
      </c>
      <c r="B35128" t="s">
        <v>534734</v>
      </c>
      <c r="C35128" t="s">
        <v>534649</v>
      </c>
      <c r="D35128" t="s">
        <v>534654</v>
      </c>
      <c r="E35128" t="s">
        <v>534647</v>
      </c>
    </row>
    <row r="35129" spans="1:5" x14ac:dyDescent="0.25">
      <c r="A35129" t="s">
        <v>569862</v>
      </c>
      <c r="B35129" t="s">
        <v>534734</v>
      </c>
      <c r="C35129" t="s">
        <v>534649</v>
      </c>
      <c r="D35129" t="s">
        <v>534654</v>
      </c>
      <c r="E35129" t="s">
        <v>534647</v>
      </c>
    </row>
    <row r="35130" spans="1:5" x14ac:dyDescent="0.25">
      <c r="A35130" t="s">
        <v>569863</v>
      </c>
      <c r="B35130" t="s">
        <v>534734</v>
      </c>
      <c r="C35130" t="s">
        <v>534649</v>
      </c>
      <c r="D35130" t="s">
        <v>534654</v>
      </c>
      <c r="E35130" t="s">
        <v>534647</v>
      </c>
    </row>
    <row r="35131" spans="1:5" x14ac:dyDescent="0.25">
      <c r="A35131" t="s">
        <v>569864</v>
      </c>
      <c r="B35131" t="s">
        <v>534734</v>
      </c>
      <c r="C35131" t="s">
        <v>534649</v>
      </c>
      <c r="D35131" t="s">
        <v>534654</v>
      </c>
      <c r="E35131" t="s">
        <v>534647</v>
      </c>
    </row>
    <row r="35132" spans="1:5" x14ac:dyDescent="0.25">
      <c r="A35132" t="s">
        <v>569865</v>
      </c>
      <c r="B35132" t="s">
        <v>534734</v>
      </c>
      <c r="C35132" t="s">
        <v>534649</v>
      </c>
      <c r="D35132" t="s">
        <v>534654</v>
      </c>
      <c r="E35132" t="s">
        <v>534647</v>
      </c>
    </row>
    <row r="35133" spans="1:5" x14ac:dyDescent="0.25">
      <c r="A35133" t="s">
        <v>569866</v>
      </c>
      <c r="B35133" t="s">
        <v>534734</v>
      </c>
      <c r="C35133" t="s">
        <v>534649</v>
      </c>
      <c r="D35133" t="s">
        <v>534654</v>
      </c>
      <c r="E35133" t="s">
        <v>534647</v>
      </c>
    </row>
    <row r="35134" spans="1:5" x14ac:dyDescent="0.25">
      <c r="A35134" t="s">
        <v>569867</v>
      </c>
      <c r="B35134" t="s">
        <v>534734</v>
      </c>
      <c r="C35134" t="s">
        <v>534649</v>
      </c>
      <c r="D35134" t="s">
        <v>534654</v>
      </c>
      <c r="E35134" t="s">
        <v>534647</v>
      </c>
    </row>
    <row r="35135" spans="1:5" x14ac:dyDescent="0.25">
      <c r="A35135" t="s">
        <v>569868</v>
      </c>
      <c r="B35135" t="s">
        <v>534734</v>
      </c>
      <c r="C35135" t="s">
        <v>534649</v>
      </c>
      <c r="D35135" t="s">
        <v>534654</v>
      </c>
      <c r="E35135" t="s">
        <v>534647</v>
      </c>
    </row>
    <row r="35136" spans="1:5" x14ac:dyDescent="0.25">
      <c r="A35136" t="s">
        <v>569869</v>
      </c>
      <c r="B35136" t="s">
        <v>534734</v>
      </c>
      <c r="C35136" t="s">
        <v>534649</v>
      </c>
      <c r="D35136" t="s">
        <v>534654</v>
      </c>
      <c r="E35136" t="s">
        <v>534647</v>
      </c>
    </row>
    <row r="35137" spans="1:5" x14ac:dyDescent="0.25">
      <c r="A35137" t="s">
        <v>569870</v>
      </c>
      <c r="B35137" t="s">
        <v>534734</v>
      </c>
      <c r="C35137" t="s">
        <v>534649</v>
      </c>
      <c r="D35137" t="s">
        <v>534654</v>
      </c>
      <c r="E35137" t="s">
        <v>534647</v>
      </c>
    </row>
    <row r="35138" spans="1:5" x14ac:dyDescent="0.25">
      <c r="A35138" t="s">
        <v>569871</v>
      </c>
      <c r="B35138" t="s">
        <v>534734</v>
      </c>
      <c r="C35138" t="s">
        <v>534649</v>
      </c>
      <c r="D35138" t="s">
        <v>534654</v>
      </c>
      <c r="E35138" t="s">
        <v>534647</v>
      </c>
    </row>
    <row r="35139" spans="1:5" x14ac:dyDescent="0.25">
      <c r="A35139" t="s">
        <v>569872</v>
      </c>
      <c r="B35139" t="s">
        <v>534734</v>
      </c>
      <c r="C35139" t="s">
        <v>534649</v>
      </c>
      <c r="D35139" t="s">
        <v>534654</v>
      </c>
      <c r="E35139" t="s">
        <v>534647</v>
      </c>
    </row>
    <row r="35140" spans="1:5" x14ac:dyDescent="0.25">
      <c r="A35140" t="s">
        <v>569873</v>
      </c>
      <c r="B35140" t="s">
        <v>534734</v>
      </c>
      <c r="C35140" t="s">
        <v>534649</v>
      </c>
      <c r="D35140" t="s">
        <v>534654</v>
      </c>
      <c r="E35140" t="s">
        <v>534647</v>
      </c>
    </row>
    <row r="35141" spans="1:5" x14ac:dyDescent="0.25">
      <c r="A35141" t="s">
        <v>569874</v>
      </c>
      <c r="B35141" t="s">
        <v>534734</v>
      </c>
      <c r="C35141" t="s">
        <v>534649</v>
      </c>
      <c r="D35141" t="s">
        <v>534654</v>
      </c>
      <c r="E35141" t="s">
        <v>534647</v>
      </c>
    </row>
    <row r="35142" spans="1:5" x14ac:dyDescent="0.25">
      <c r="A35142" t="s">
        <v>569875</v>
      </c>
      <c r="B35142" t="s">
        <v>534734</v>
      </c>
      <c r="C35142" t="s">
        <v>534649</v>
      </c>
      <c r="D35142" t="s">
        <v>534654</v>
      </c>
      <c r="E35142" t="s">
        <v>534647</v>
      </c>
    </row>
    <row r="35143" spans="1:5" x14ac:dyDescent="0.25">
      <c r="A35143" t="s">
        <v>569876</v>
      </c>
      <c r="B35143" t="s">
        <v>534734</v>
      </c>
      <c r="C35143" t="s">
        <v>534649</v>
      </c>
      <c r="D35143" t="s">
        <v>534654</v>
      </c>
      <c r="E35143" t="s">
        <v>534647</v>
      </c>
    </row>
    <row r="35144" spans="1:5" x14ac:dyDescent="0.25">
      <c r="A35144" t="s">
        <v>569877</v>
      </c>
      <c r="B35144" t="s">
        <v>534734</v>
      </c>
      <c r="C35144" t="s">
        <v>534649</v>
      </c>
      <c r="D35144" t="s">
        <v>534654</v>
      </c>
      <c r="E35144" t="s">
        <v>534647</v>
      </c>
    </row>
    <row r="35145" spans="1:5" x14ac:dyDescent="0.25">
      <c r="A35145" t="s">
        <v>569878</v>
      </c>
      <c r="B35145" t="s">
        <v>534734</v>
      </c>
      <c r="C35145" t="s">
        <v>534649</v>
      </c>
      <c r="D35145" t="s">
        <v>534654</v>
      </c>
      <c r="E35145" t="s">
        <v>534647</v>
      </c>
    </row>
    <row r="35146" spans="1:5" x14ac:dyDescent="0.25">
      <c r="A35146" t="s">
        <v>569879</v>
      </c>
      <c r="B35146" t="s">
        <v>534734</v>
      </c>
      <c r="C35146" t="s">
        <v>534649</v>
      </c>
      <c r="D35146" t="s">
        <v>534654</v>
      </c>
      <c r="E35146" t="s">
        <v>534647</v>
      </c>
    </row>
    <row r="35147" spans="1:5" x14ac:dyDescent="0.25">
      <c r="A35147" t="s">
        <v>569880</v>
      </c>
      <c r="B35147" t="s">
        <v>534734</v>
      </c>
      <c r="C35147" t="s">
        <v>534649</v>
      </c>
      <c r="D35147" t="s">
        <v>534654</v>
      </c>
      <c r="E35147" t="s">
        <v>534647</v>
      </c>
    </row>
    <row r="35148" spans="1:5" x14ac:dyDescent="0.25">
      <c r="A35148" t="s">
        <v>569881</v>
      </c>
      <c r="B35148" t="s">
        <v>534734</v>
      </c>
      <c r="C35148" t="s">
        <v>534649</v>
      </c>
      <c r="D35148" t="s">
        <v>534654</v>
      </c>
      <c r="E35148" t="s">
        <v>534647</v>
      </c>
    </row>
    <row r="35149" spans="1:5" x14ac:dyDescent="0.25">
      <c r="A35149" t="s">
        <v>569882</v>
      </c>
      <c r="B35149" t="s">
        <v>534734</v>
      </c>
      <c r="C35149" t="s">
        <v>534649</v>
      </c>
      <c r="D35149" t="s">
        <v>534654</v>
      </c>
      <c r="E35149" t="s">
        <v>534647</v>
      </c>
    </row>
    <row r="35150" spans="1:5" x14ac:dyDescent="0.25">
      <c r="A35150" t="s">
        <v>569883</v>
      </c>
      <c r="B35150" t="s">
        <v>534734</v>
      </c>
      <c r="C35150" t="s">
        <v>534649</v>
      </c>
      <c r="D35150" t="s">
        <v>534654</v>
      </c>
      <c r="E35150" t="s">
        <v>534647</v>
      </c>
    </row>
    <row r="35151" spans="1:5" x14ac:dyDescent="0.25">
      <c r="A35151" t="s">
        <v>569884</v>
      </c>
      <c r="B35151" t="s">
        <v>534734</v>
      </c>
      <c r="C35151" t="s">
        <v>534649</v>
      </c>
      <c r="D35151" t="s">
        <v>534654</v>
      </c>
      <c r="E35151" t="s">
        <v>534647</v>
      </c>
    </row>
    <row r="35152" spans="1:5" x14ac:dyDescent="0.25">
      <c r="A35152" t="s">
        <v>569885</v>
      </c>
      <c r="B35152" t="s">
        <v>534734</v>
      </c>
      <c r="C35152" t="s">
        <v>534649</v>
      </c>
      <c r="D35152" t="s">
        <v>534654</v>
      </c>
      <c r="E35152" t="s">
        <v>534647</v>
      </c>
    </row>
    <row r="35153" spans="1:5" x14ac:dyDescent="0.25">
      <c r="A35153" t="s">
        <v>569886</v>
      </c>
      <c r="B35153" t="s">
        <v>534734</v>
      </c>
      <c r="C35153" t="s">
        <v>534649</v>
      </c>
      <c r="D35153" t="s">
        <v>534654</v>
      </c>
      <c r="E35153" t="s">
        <v>534647</v>
      </c>
    </row>
    <row r="35154" spans="1:5" x14ac:dyDescent="0.25">
      <c r="A35154" t="s">
        <v>569887</v>
      </c>
      <c r="B35154" t="s">
        <v>534734</v>
      </c>
      <c r="C35154" t="s">
        <v>534649</v>
      </c>
      <c r="D35154" t="s">
        <v>534654</v>
      </c>
      <c r="E35154" t="s">
        <v>534647</v>
      </c>
    </row>
    <row r="35155" spans="1:5" x14ac:dyDescent="0.25">
      <c r="A35155" t="s">
        <v>569888</v>
      </c>
      <c r="B35155" t="s">
        <v>534734</v>
      </c>
      <c r="C35155" t="s">
        <v>534649</v>
      </c>
      <c r="D35155" t="s">
        <v>534654</v>
      </c>
      <c r="E35155" t="s">
        <v>534647</v>
      </c>
    </row>
    <row r="35156" spans="1:5" x14ac:dyDescent="0.25">
      <c r="A35156" t="s">
        <v>569889</v>
      </c>
      <c r="B35156" t="s">
        <v>534734</v>
      </c>
      <c r="C35156" t="s">
        <v>534649</v>
      </c>
      <c r="D35156" t="s">
        <v>534654</v>
      </c>
      <c r="E35156" t="s">
        <v>534647</v>
      </c>
    </row>
    <row r="35157" spans="1:5" x14ac:dyDescent="0.25">
      <c r="A35157" t="s">
        <v>569890</v>
      </c>
      <c r="B35157" t="s">
        <v>534734</v>
      </c>
      <c r="C35157" t="s">
        <v>534649</v>
      </c>
      <c r="D35157" t="s">
        <v>534654</v>
      </c>
      <c r="E35157" t="s">
        <v>534647</v>
      </c>
    </row>
    <row r="35158" spans="1:5" x14ac:dyDescent="0.25">
      <c r="A35158" t="s">
        <v>569891</v>
      </c>
      <c r="B35158" t="s">
        <v>534734</v>
      </c>
      <c r="C35158" t="s">
        <v>534649</v>
      </c>
      <c r="D35158" t="s">
        <v>534654</v>
      </c>
      <c r="E35158" t="s">
        <v>534647</v>
      </c>
    </row>
    <row r="35159" spans="1:5" x14ac:dyDescent="0.25">
      <c r="A35159" t="s">
        <v>569892</v>
      </c>
      <c r="B35159" t="s">
        <v>534734</v>
      </c>
      <c r="C35159" t="s">
        <v>534649</v>
      </c>
      <c r="D35159" t="s">
        <v>534654</v>
      </c>
      <c r="E35159" t="s">
        <v>534647</v>
      </c>
    </row>
    <row r="35160" spans="1:5" x14ac:dyDescent="0.25">
      <c r="A35160" t="s">
        <v>569893</v>
      </c>
      <c r="B35160" t="s">
        <v>534734</v>
      </c>
      <c r="C35160" t="s">
        <v>534649</v>
      </c>
      <c r="D35160" t="s">
        <v>534654</v>
      </c>
      <c r="E35160" t="s">
        <v>534647</v>
      </c>
    </row>
    <row r="35161" spans="1:5" x14ac:dyDescent="0.25">
      <c r="A35161" t="s">
        <v>569894</v>
      </c>
      <c r="B35161" t="s">
        <v>534734</v>
      </c>
      <c r="C35161" t="s">
        <v>534649</v>
      </c>
      <c r="D35161" t="s">
        <v>534654</v>
      </c>
      <c r="E35161" t="s">
        <v>534647</v>
      </c>
    </row>
    <row r="35162" spans="1:5" x14ac:dyDescent="0.25">
      <c r="A35162" t="s">
        <v>569895</v>
      </c>
      <c r="B35162" t="s">
        <v>534734</v>
      </c>
      <c r="C35162" t="s">
        <v>534649</v>
      </c>
      <c r="D35162" t="s">
        <v>534654</v>
      </c>
      <c r="E35162" t="s">
        <v>534647</v>
      </c>
    </row>
    <row r="35163" spans="1:5" x14ac:dyDescent="0.25">
      <c r="A35163" t="s">
        <v>569896</v>
      </c>
      <c r="B35163" t="s">
        <v>534734</v>
      </c>
      <c r="C35163" t="s">
        <v>534649</v>
      </c>
      <c r="D35163" t="s">
        <v>534654</v>
      </c>
      <c r="E35163" t="s">
        <v>534647</v>
      </c>
    </row>
    <row r="35164" spans="1:5" x14ac:dyDescent="0.25">
      <c r="A35164" t="s">
        <v>569897</v>
      </c>
      <c r="B35164" t="s">
        <v>534734</v>
      </c>
      <c r="C35164" t="s">
        <v>534649</v>
      </c>
      <c r="D35164" t="s">
        <v>534654</v>
      </c>
      <c r="E35164" t="s">
        <v>534647</v>
      </c>
    </row>
    <row r="35165" spans="1:5" x14ac:dyDescent="0.25">
      <c r="A35165" t="s">
        <v>569898</v>
      </c>
      <c r="B35165" t="s">
        <v>534734</v>
      </c>
      <c r="C35165" t="s">
        <v>534649</v>
      </c>
      <c r="D35165" t="s">
        <v>534654</v>
      </c>
      <c r="E35165" t="s">
        <v>534647</v>
      </c>
    </row>
    <row r="35166" spans="1:5" x14ac:dyDescent="0.25">
      <c r="A35166" t="s">
        <v>569899</v>
      </c>
      <c r="B35166" t="s">
        <v>534734</v>
      </c>
      <c r="C35166" t="s">
        <v>534649</v>
      </c>
      <c r="D35166" t="s">
        <v>534654</v>
      </c>
      <c r="E35166" t="s">
        <v>534647</v>
      </c>
    </row>
    <row r="35167" spans="1:5" x14ac:dyDescent="0.25">
      <c r="A35167" t="s">
        <v>569900</v>
      </c>
      <c r="B35167" t="s">
        <v>534734</v>
      </c>
      <c r="C35167" t="s">
        <v>534649</v>
      </c>
      <c r="D35167" t="s">
        <v>534654</v>
      </c>
      <c r="E35167" t="s">
        <v>534647</v>
      </c>
    </row>
    <row r="35168" spans="1:5" x14ac:dyDescent="0.25">
      <c r="A35168" t="s">
        <v>569901</v>
      </c>
      <c r="B35168" t="s">
        <v>534734</v>
      </c>
      <c r="C35168" t="s">
        <v>534649</v>
      </c>
      <c r="D35168" t="s">
        <v>534654</v>
      </c>
      <c r="E35168" t="s">
        <v>534647</v>
      </c>
    </row>
    <row r="35169" spans="1:5" x14ac:dyDescent="0.25">
      <c r="A35169" t="s">
        <v>569902</v>
      </c>
      <c r="B35169" t="s">
        <v>534734</v>
      </c>
      <c r="C35169" t="s">
        <v>534649</v>
      </c>
      <c r="D35169" t="s">
        <v>534654</v>
      </c>
      <c r="E35169" t="s">
        <v>534647</v>
      </c>
    </row>
    <row r="35170" spans="1:5" x14ac:dyDescent="0.25">
      <c r="A35170" t="s">
        <v>569903</v>
      </c>
      <c r="B35170" t="s">
        <v>534734</v>
      </c>
      <c r="C35170" t="s">
        <v>534649</v>
      </c>
      <c r="D35170" t="s">
        <v>534654</v>
      </c>
      <c r="E35170" t="s">
        <v>534647</v>
      </c>
    </row>
    <row r="35171" spans="1:5" x14ac:dyDescent="0.25">
      <c r="A35171" t="s">
        <v>569904</v>
      </c>
      <c r="B35171" t="s">
        <v>534734</v>
      </c>
      <c r="C35171" t="s">
        <v>534649</v>
      </c>
      <c r="D35171" t="s">
        <v>534654</v>
      </c>
      <c r="E35171" t="s">
        <v>534647</v>
      </c>
    </row>
    <row r="35172" spans="1:5" x14ac:dyDescent="0.25">
      <c r="A35172" t="s">
        <v>569905</v>
      </c>
      <c r="B35172" t="s">
        <v>534734</v>
      </c>
      <c r="C35172" t="s">
        <v>534649</v>
      </c>
      <c r="D35172" t="s">
        <v>534654</v>
      </c>
      <c r="E35172" t="s">
        <v>534647</v>
      </c>
    </row>
    <row r="35173" spans="1:5" x14ac:dyDescent="0.25">
      <c r="A35173" t="s">
        <v>569906</v>
      </c>
      <c r="B35173" t="s">
        <v>534734</v>
      </c>
      <c r="C35173" t="s">
        <v>534649</v>
      </c>
      <c r="D35173" t="s">
        <v>534654</v>
      </c>
      <c r="E35173" t="s">
        <v>534647</v>
      </c>
    </row>
    <row r="35174" spans="1:5" x14ac:dyDescent="0.25">
      <c r="A35174" t="s">
        <v>569907</v>
      </c>
      <c r="B35174" t="s">
        <v>534734</v>
      </c>
      <c r="C35174" t="s">
        <v>534649</v>
      </c>
      <c r="D35174" t="s">
        <v>534654</v>
      </c>
      <c r="E35174" t="s">
        <v>534647</v>
      </c>
    </row>
    <row r="35175" spans="1:5" x14ac:dyDescent="0.25">
      <c r="A35175" t="s">
        <v>569908</v>
      </c>
      <c r="B35175" t="s">
        <v>534734</v>
      </c>
      <c r="C35175" t="s">
        <v>534649</v>
      </c>
      <c r="D35175" t="s">
        <v>534654</v>
      </c>
      <c r="E35175" t="s">
        <v>534647</v>
      </c>
    </row>
    <row r="35176" spans="1:5" x14ac:dyDescent="0.25">
      <c r="A35176" t="s">
        <v>569909</v>
      </c>
      <c r="B35176" t="s">
        <v>534734</v>
      </c>
      <c r="C35176" t="s">
        <v>534649</v>
      </c>
      <c r="D35176" t="s">
        <v>534654</v>
      </c>
      <c r="E35176" t="s">
        <v>534647</v>
      </c>
    </row>
    <row r="35177" spans="1:5" x14ac:dyDescent="0.25">
      <c r="A35177" t="s">
        <v>569910</v>
      </c>
      <c r="B35177" t="s">
        <v>534734</v>
      </c>
      <c r="C35177" t="s">
        <v>534649</v>
      </c>
      <c r="D35177" t="s">
        <v>534654</v>
      </c>
      <c r="E35177" t="s">
        <v>534647</v>
      </c>
    </row>
    <row r="35178" spans="1:5" x14ac:dyDescent="0.25">
      <c r="A35178" t="s">
        <v>569911</v>
      </c>
      <c r="B35178" t="s">
        <v>534734</v>
      </c>
      <c r="C35178" t="s">
        <v>534649</v>
      </c>
      <c r="D35178" t="s">
        <v>534654</v>
      </c>
      <c r="E35178" t="s">
        <v>534647</v>
      </c>
    </row>
    <row r="35179" spans="1:5" x14ac:dyDescent="0.25">
      <c r="A35179" t="s">
        <v>569912</v>
      </c>
      <c r="B35179" t="s">
        <v>534734</v>
      </c>
      <c r="C35179" t="s">
        <v>534649</v>
      </c>
      <c r="D35179" t="s">
        <v>534654</v>
      </c>
      <c r="E35179" t="s">
        <v>534647</v>
      </c>
    </row>
    <row r="35180" spans="1:5" x14ac:dyDescent="0.25">
      <c r="A35180" t="s">
        <v>569913</v>
      </c>
      <c r="B35180" t="s">
        <v>534734</v>
      </c>
      <c r="C35180" t="s">
        <v>534649</v>
      </c>
      <c r="D35180" t="s">
        <v>534654</v>
      </c>
      <c r="E35180" t="s">
        <v>534647</v>
      </c>
    </row>
    <row r="35181" spans="1:5" x14ac:dyDescent="0.25">
      <c r="A35181" t="s">
        <v>569914</v>
      </c>
      <c r="B35181" t="s">
        <v>534734</v>
      </c>
      <c r="C35181" t="s">
        <v>534649</v>
      </c>
      <c r="D35181" t="s">
        <v>534654</v>
      </c>
      <c r="E35181" t="s">
        <v>534647</v>
      </c>
    </row>
    <row r="35182" spans="1:5" x14ac:dyDescent="0.25">
      <c r="A35182" t="s">
        <v>569915</v>
      </c>
      <c r="B35182" t="s">
        <v>534734</v>
      </c>
      <c r="C35182" t="s">
        <v>534649</v>
      </c>
      <c r="D35182" t="s">
        <v>534654</v>
      </c>
      <c r="E35182" t="s">
        <v>534647</v>
      </c>
    </row>
    <row r="35183" spans="1:5" x14ac:dyDescent="0.25">
      <c r="A35183" t="s">
        <v>569916</v>
      </c>
      <c r="B35183" t="s">
        <v>534734</v>
      </c>
      <c r="C35183" t="s">
        <v>534649</v>
      </c>
      <c r="D35183" t="s">
        <v>534654</v>
      </c>
      <c r="E35183" t="s">
        <v>534647</v>
      </c>
    </row>
    <row r="35184" spans="1:5" x14ac:dyDescent="0.25">
      <c r="A35184" t="s">
        <v>569917</v>
      </c>
      <c r="B35184" t="s">
        <v>534734</v>
      </c>
      <c r="C35184" t="s">
        <v>534649</v>
      </c>
      <c r="D35184" t="s">
        <v>534654</v>
      </c>
      <c r="E35184" t="s">
        <v>534647</v>
      </c>
    </row>
    <row r="35185" spans="1:5" x14ac:dyDescent="0.25">
      <c r="A35185" t="s">
        <v>569918</v>
      </c>
      <c r="B35185" t="s">
        <v>534734</v>
      </c>
      <c r="C35185" t="s">
        <v>534649</v>
      </c>
      <c r="D35185" t="s">
        <v>534654</v>
      </c>
      <c r="E35185" t="s">
        <v>534647</v>
      </c>
    </row>
    <row r="35186" spans="1:5" x14ac:dyDescent="0.25">
      <c r="A35186" t="s">
        <v>569919</v>
      </c>
      <c r="B35186" t="s">
        <v>534734</v>
      </c>
      <c r="C35186" t="s">
        <v>534649</v>
      </c>
      <c r="D35186" t="s">
        <v>534654</v>
      </c>
      <c r="E35186" t="s">
        <v>534647</v>
      </c>
    </row>
    <row r="35187" spans="1:5" x14ac:dyDescent="0.25">
      <c r="A35187" t="s">
        <v>569920</v>
      </c>
      <c r="B35187" t="s">
        <v>534734</v>
      </c>
      <c r="C35187" t="s">
        <v>534649</v>
      </c>
      <c r="D35187" t="s">
        <v>534654</v>
      </c>
      <c r="E35187" t="s">
        <v>534647</v>
      </c>
    </row>
    <row r="35188" spans="1:5" x14ac:dyDescent="0.25">
      <c r="A35188" t="s">
        <v>569921</v>
      </c>
      <c r="B35188" t="s">
        <v>534734</v>
      </c>
      <c r="C35188" t="s">
        <v>534649</v>
      </c>
      <c r="D35188" t="s">
        <v>534654</v>
      </c>
      <c r="E35188" t="s">
        <v>534647</v>
      </c>
    </row>
    <row r="35189" spans="1:5" x14ac:dyDescent="0.25">
      <c r="A35189" t="s">
        <v>569922</v>
      </c>
      <c r="B35189" t="s">
        <v>534734</v>
      </c>
      <c r="C35189" t="s">
        <v>534649</v>
      </c>
      <c r="D35189" t="s">
        <v>534654</v>
      </c>
      <c r="E35189" t="s">
        <v>534647</v>
      </c>
    </row>
    <row r="35190" spans="1:5" x14ac:dyDescent="0.25">
      <c r="A35190" t="s">
        <v>569923</v>
      </c>
      <c r="B35190" t="s">
        <v>534734</v>
      </c>
      <c r="C35190" t="s">
        <v>534649</v>
      </c>
      <c r="D35190" t="s">
        <v>534654</v>
      </c>
      <c r="E35190" t="s">
        <v>534647</v>
      </c>
    </row>
    <row r="35191" spans="1:5" x14ac:dyDescent="0.25">
      <c r="A35191" t="s">
        <v>569924</v>
      </c>
      <c r="B35191" t="s">
        <v>534734</v>
      </c>
      <c r="C35191" t="s">
        <v>534649</v>
      </c>
      <c r="D35191" t="s">
        <v>534654</v>
      </c>
      <c r="E35191" t="s">
        <v>534647</v>
      </c>
    </row>
    <row r="35192" spans="1:5" x14ac:dyDescent="0.25">
      <c r="A35192" t="s">
        <v>569925</v>
      </c>
      <c r="B35192" t="s">
        <v>534734</v>
      </c>
      <c r="C35192" t="s">
        <v>534649</v>
      </c>
      <c r="D35192" t="s">
        <v>534654</v>
      </c>
      <c r="E35192" t="s">
        <v>534647</v>
      </c>
    </row>
    <row r="35193" spans="1:5" x14ac:dyDescent="0.25">
      <c r="A35193" t="s">
        <v>569926</v>
      </c>
      <c r="B35193" t="s">
        <v>534734</v>
      </c>
      <c r="C35193" t="s">
        <v>534649</v>
      </c>
      <c r="D35193" t="s">
        <v>534654</v>
      </c>
      <c r="E35193" t="s">
        <v>534647</v>
      </c>
    </row>
    <row r="35194" spans="1:5" x14ac:dyDescent="0.25">
      <c r="A35194" t="s">
        <v>569927</v>
      </c>
      <c r="B35194" t="s">
        <v>534734</v>
      </c>
      <c r="C35194" t="s">
        <v>534649</v>
      </c>
      <c r="D35194" t="s">
        <v>534654</v>
      </c>
      <c r="E35194" t="s">
        <v>534647</v>
      </c>
    </row>
    <row r="35195" spans="1:5" x14ac:dyDescent="0.25">
      <c r="A35195" t="s">
        <v>569928</v>
      </c>
      <c r="B35195" t="s">
        <v>534734</v>
      </c>
      <c r="C35195" t="s">
        <v>534649</v>
      </c>
      <c r="D35195" t="s">
        <v>534654</v>
      </c>
      <c r="E35195" t="s">
        <v>534647</v>
      </c>
    </row>
    <row r="35196" spans="1:5" x14ac:dyDescent="0.25">
      <c r="A35196" t="s">
        <v>569929</v>
      </c>
      <c r="B35196" t="s">
        <v>534734</v>
      </c>
      <c r="C35196" t="s">
        <v>534649</v>
      </c>
      <c r="D35196" t="s">
        <v>534654</v>
      </c>
      <c r="E35196" t="s">
        <v>534647</v>
      </c>
    </row>
    <row r="35197" spans="1:5" x14ac:dyDescent="0.25">
      <c r="A35197" t="s">
        <v>569930</v>
      </c>
      <c r="B35197" t="s">
        <v>534734</v>
      </c>
      <c r="C35197" t="s">
        <v>534649</v>
      </c>
      <c r="D35197" t="s">
        <v>534654</v>
      </c>
      <c r="E35197" t="s">
        <v>534647</v>
      </c>
    </row>
    <row r="35198" spans="1:5" x14ac:dyDescent="0.25">
      <c r="A35198" t="s">
        <v>569931</v>
      </c>
      <c r="B35198" t="s">
        <v>534734</v>
      </c>
      <c r="C35198" t="s">
        <v>534649</v>
      </c>
      <c r="D35198" t="s">
        <v>534654</v>
      </c>
      <c r="E35198" t="s">
        <v>534647</v>
      </c>
    </row>
    <row r="35199" spans="1:5" x14ac:dyDescent="0.25">
      <c r="A35199" t="s">
        <v>569932</v>
      </c>
      <c r="B35199" t="s">
        <v>534734</v>
      </c>
      <c r="C35199" t="s">
        <v>534649</v>
      </c>
      <c r="D35199" t="s">
        <v>534654</v>
      </c>
      <c r="E35199" t="s">
        <v>534647</v>
      </c>
    </row>
    <row r="35200" spans="1:5" x14ac:dyDescent="0.25">
      <c r="A35200" t="s">
        <v>569933</v>
      </c>
      <c r="B35200" t="s">
        <v>534734</v>
      </c>
      <c r="C35200" t="s">
        <v>534649</v>
      </c>
      <c r="D35200" t="s">
        <v>534654</v>
      </c>
      <c r="E35200" t="s">
        <v>534647</v>
      </c>
    </row>
    <row r="35201" spans="1:5" x14ac:dyDescent="0.25">
      <c r="A35201" t="s">
        <v>569934</v>
      </c>
      <c r="B35201" t="s">
        <v>534734</v>
      </c>
      <c r="C35201" t="s">
        <v>534649</v>
      </c>
      <c r="D35201" t="s">
        <v>534654</v>
      </c>
      <c r="E35201" t="s">
        <v>534647</v>
      </c>
    </row>
    <row r="35202" spans="1:5" x14ac:dyDescent="0.25">
      <c r="A35202" t="s">
        <v>569935</v>
      </c>
      <c r="B35202" t="s">
        <v>534734</v>
      </c>
      <c r="C35202" t="s">
        <v>534649</v>
      </c>
      <c r="D35202" t="s">
        <v>534654</v>
      </c>
      <c r="E35202" t="s">
        <v>534647</v>
      </c>
    </row>
    <row r="35203" spans="1:5" x14ac:dyDescent="0.25">
      <c r="A35203" t="s">
        <v>569936</v>
      </c>
      <c r="B35203" t="s">
        <v>534734</v>
      </c>
      <c r="C35203" t="s">
        <v>534649</v>
      </c>
      <c r="D35203" t="s">
        <v>534654</v>
      </c>
      <c r="E35203" t="s">
        <v>534647</v>
      </c>
    </row>
    <row r="35204" spans="1:5" x14ac:dyDescent="0.25">
      <c r="A35204" t="s">
        <v>569937</v>
      </c>
      <c r="B35204" t="s">
        <v>534734</v>
      </c>
      <c r="C35204" t="s">
        <v>534649</v>
      </c>
      <c r="D35204" t="s">
        <v>534654</v>
      </c>
      <c r="E35204" t="s">
        <v>534647</v>
      </c>
    </row>
    <row r="35205" spans="1:5" x14ac:dyDescent="0.25">
      <c r="A35205" t="s">
        <v>569938</v>
      </c>
      <c r="B35205" t="s">
        <v>534734</v>
      </c>
      <c r="C35205" t="s">
        <v>534649</v>
      </c>
      <c r="D35205" t="s">
        <v>534654</v>
      </c>
      <c r="E35205" t="s">
        <v>534647</v>
      </c>
    </row>
    <row r="35206" spans="1:5" x14ac:dyDescent="0.25">
      <c r="A35206" t="s">
        <v>569939</v>
      </c>
      <c r="B35206" t="s">
        <v>534734</v>
      </c>
      <c r="C35206" t="s">
        <v>534649</v>
      </c>
      <c r="D35206" t="s">
        <v>534654</v>
      </c>
      <c r="E35206" t="s">
        <v>534647</v>
      </c>
    </row>
    <row r="35207" spans="1:5" x14ac:dyDescent="0.25">
      <c r="A35207" t="s">
        <v>569940</v>
      </c>
      <c r="B35207" t="s">
        <v>534734</v>
      </c>
      <c r="C35207" t="s">
        <v>534649</v>
      </c>
      <c r="D35207" t="s">
        <v>534654</v>
      </c>
      <c r="E35207" t="s">
        <v>534647</v>
      </c>
    </row>
    <row r="35208" spans="1:5" x14ac:dyDescent="0.25">
      <c r="A35208" t="s">
        <v>569941</v>
      </c>
      <c r="B35208" t="s">
        <v>534734</v>
      </c>
      <c r="C35208" t="s">
        <v>534649</v>
      </c>
      <c r="D35208" t="s">
        <v>534654</v>
      </c>
      <c r="E35208" t="s">
        <v>534647</v>
      </c>
    </row>
    <row r="35209" spans="1:5" x14ac:dyDescent="0.25">
      <c r="A35209" t="s">
        <v>569942</v>
      </c>
      <c r="B35209" t="s">
        <v>534734</v>
      </c>
      <c r="C35209" t="s">
        <v>534649</v>
      </c>
      <c r="D35209" t="s">
        <v>534654</v>
      </c>
      <c r="E35209" t="s">
        <v>534647</v>
      </c>
    </row>
    <row r="35210" spans="1:5" x14ac:dyDescent="0.25">
      <c r="A35210" t="s">
        <v>569943</v>
      </c>
      <c r="B35210" t="s">
        <v>534734</v>
      </c>
      <c r="C35210" t="s">
        <v>534649</v>
      </c>
      <c r="D35210" t="s">
        <v>534654</v>
      </c>
      <c r="E35210" t="s">
        <v>534647</v>
      </c>
    </row>
    <row r="35211" spans="1:5" x14ac:dyDescent="0.25">
      <c r="A35211" t="s">
        <v>569944</v>
      </c>
      <c r="B35211" t="s">
        <v>534734</v>
      </c>
      <c r="C35211" t="s">
        <v>534649</v>
      </c>
      <c r="D35211" t="s">
        <v>534654</v>
      </c>
      <c r="E35211" t="s">
        <v>534647</v>
      </c>
    </row>
    <row r="35212" spans="1:5" x14ac:dyDescent="0.25">
      <c r="A35212" t="s">
        <v>569945</v>
      </c>
      <c r="B35212" t="s">
        <v>534734</v>
      </c>
      <c r="C35212" t="s">
        <v>534649</v>
      </c>
      <c r="D35212" t="s">
        <v>534654</v>
      </c>
      <c r="E35212" t="s">
        <v>534647</v>
      </c>
    </row>
    <row r="35213" spans="1:5" x14ac:dyDescent="0.25">
      <c r="A35213" t="s">
        <v>569946</v>
      </c>
      <c r="B35213" t="s">
        <v>534734</v>
      </c>
      <c r="C35213" t="s">
        <v>534649</v>
      </c>
      <c r="D35213" t="s">
        <v>534654</v>
      </c>
      <c r="E35213" t="s">
        <v>534647</v>
      </c>
    </row>
    <row r="35214" spans="1:5" x14ac:dyDescent="0.25">
      <c r="A35214" t="s">
        <v>569947</v>
      </c>
      <c r="B35214" t="s">
        <v>534734</v>
      </c>
      <c r="C35214" t="s">
        <v>534649</v>
      </c>
      <c r="D35214" t="s">
        <v>534654</v>
      </c>
      <c r="E35214" t="s">
        <v>534647</v>
      </c>
    </row>
    <row r="35215" spans="1:5" x14ac:dyDescent="0.25">
      <c r="A35215" t="s">
        <v>569948</v>
      </c>
      <c r="B35215" t="s">
        <v>534734</v>
      </c>
      <c r="C35215" t="s">
        <v>534649</v>
      </c>
      <c r="D35215" t="s">
        <v>534654</v>
      </c>
      <c r="E35215" t="s">
        <v>534647</v>
      </c>
    </row>
    <row r="35216" spans="1:5" x14ac:dyDescent="0.25">
      <c r="A35216" t="s">
        <v>569949</v>
      </c>
      <c r="B35216" t="s">
        <v>534734</v>
      </c>
      <c r="C35216" t="s">
        <v>534649</v>
      </c>
      <c r="D35216" t="s">
        <v>534654</v>
      </c>
      <c r="E35216" t="s">
        <v>534647</v>
      </c>
    </row>
    <row r="35217" spans="1:5" x14ac:dyDescent="0.25">
      <c r="A35217" t="s">
        <v>569950</v>
      </c>
      <c r="B35217" t="s">
        <v>534734</v>
      </c>
      <c r="C35217" t="s">
        <v>534649</v>
      </c>
      <c r="D35217" t="s">
        <v>534654</v>
      </c>
      <c r="E35217" t="s">
        <v>534647</v>
      </c>
    </row>
    <row r="35218" spans="1:5" x14ac:dyDescent="0.25">
      <c r="A35218" t="s">
        <v>569951</v>
      </c>
      <c r="B35218" t="s">
        <v>534734</v>
      </c>
      <c r="C35218" t="s">
        <v>534649</v>
      </c>
      <c r="D35218" t="s">
        <v>534654</v>
      </c>
      <c r="E35218" t="s">
        <v>534647</v>
      </c>
    </row>
    <row r="35219" spans="1:5" x14ac:dyDescent="0.25">
      <c r="A35219" t="s">
        <v>569952</v>
      </c>
      <c r="B35219" t="s">
        <v>534734</v>
      </c>
      <c r="C35219" t="s">
        <v>534649</v>
      </c>
      <c r="D35219" t="s">
        <v>534654</v>
      </c>
      <c r="E35219" t="s">
        <v>534647</v>
      </c>
    </row>
    <row r="35220" spans="1:5" x14ac:dyDescent="0.25">
      <c r="A35220" t="s">
        <v>569953</v>
      </c>
      <c r="B35220" t="s">
        <v>534734</v>
      </c>
      <c r="C35220" t="s">
        <v>534649</v>
      </c>
      <c r="D35220" t="s">
        <v>534654</v>
      </c>
      <c r="E35220" t="s">
        <v>534647</v>
      </c>
    </row>
    <row r="35221" spans="1:5" x14ac:dyDescent="0.25">
      <c r="A35221" t="s">
        <v>569954</v>
      </c>
      <c r="B35221" t="s">
        <v>534734</v>
      </c>
      <c r="C35221" t="s">
        <v>534649</v>
      </c>
      <c r="D35221" t="s">
        <v>534654</v>
      </c>
      <c r="E35221" t="s">
        <v>534647</v>
      </c>
    </row>
    <row r="35222" spans="1:5" x14ac:dyDescent="0.25">
      <c r="A35222" t="s">
        <v>569955</v>
      </c>
      <c r="B35222" t="s">
        <v>534734</v>
      </c>
      <c r="C35222" t="s">
        <v>534649</v>
      </c>
      <c r="D35222" t="s">
        <v>534654</v>
      </c>
      <c r="E35222" t="s">
        <v>534647</v>
      </c>
    </row>
    <row r="35223" spans="1:5" x14ac:dyDescent="0.25">
      <c r="A35223" t="s">
        <v>569956</v>
      </c>
      <c r="B35223" t="s">
        <v>534734</v>
      </c>
      <c r="C35223" t="s">
        <v>534649</v>
      </c>
      <c r="D35223" t="s">
        <v>534654</v>
      </c>
      <c r="E35223" t="s">
        <v>534647</v>
      </c>
    </row>
    <row r="35224" spans="1:5" x14ac:dyDescent="0.25">
      <c r="A35224" t="s">
        <v>569957</v>
      </c>
      <c r="B35224" t="s">
        <v>534734</v>
      </c>
      <c r="C35224" t="s">
        <v>534649</v>
      </c>
      <c r="D35224" t="s">
        <v>534654</v>
      </c>
      <c r="E35224" t="s">
        <v>534647</v>
      </c>
    </row>
    <row r="35225" spans="1:5" x14ac:dyDescent="0.25">
      <c r="A35225" t="s">
        <v>569958</v>
      </c>
      <c r="B35225" t="s">
        <v>534734</v>
      </c>
      <c r="C35225" t="s">
        <v>534649</v>
      </c>
      <c r="D35225" t="s">
        <v>534654</v>
      </c>
      <c r="E35225" t="s">
        <v>534647</v>
      </c>
    </row>
    <row r="35226" spans="1:5" x14ac:dyDescent="0.25">
      <c r="A35226" t="s">
        <v>569959</v>
      </c>
      <c r="B35226" t="s">
        <v>534734</v>
      </c>
      <c r="C35226" t="s">
        <v>534649</v>
      </c>
      <c r="D35226" t="s">
        <v>534654</v>
      </c>
      <c r="E35226" t="s">
        <v>534647</v>
      </c>
    </row>
    <row r="35227" spans="1:5" x14ac:dyDescent="0.25">
      <c r="A35227" t="s">
        <v>569960</v>
      </c>
      <c r="B35227" t="s">
        <v>534734</v>
      </c>
      <c r="C35227" t="s">
        <v>534649</v>
      </c>
      <c r="D35227" t="s">
        <v>534654</v>
      </c>
      <c r="E35227" t="s">
        <v>534647</v>
      </c>
    </row>
    <row r="35228" spans="1:5" x14ac:dyDescent="0.25">
      <c r="A35228" t="s">
        <v>569961</v>
      </c>
      <c r="B35228" t="s">
        <v>534734</v>
      </c>
      <c r="C35228" t="s">
        <v>534649</v>
      </c>
      <c r="D35228" t="s">
        <v>534654</v>
      </c>
      <c r="E35228" t="s">
        <v>534647</v>
      </c>
    </row>
    <row r="35229" spans="1:5" x14ac:dyDescent="0.25">
      <c r="A35229" t="s">
        <v>569962</v>
      </c>
      <c r="B35229" t="s">
        <v>534734</v>
      </c>
      <c r="C35229" t="s">
        <v>534649</v>
      </c>
      <c r="D35229" t="s">
        <v>534654</v>
      </c>
      <c r="E35229" t="s">
        <v>534647</v>
      </c>
    </row>
    <row r="35230" spans="1:5" x14ac:dyDescent="0.25">
      <c r="A35230" t="s">
        <v>569963</v>
      </c>
      <c r="B35230" t="s">
        <v>534734</v>
      </c>
      <c r="C35230" t="s">
        <v>534649</v>
      </c>
      <c r="D35230" t="s">
        <v>534654</v>
      </c>
      <c r="E35230" t="s">
        <v>534647</v>
      </c>
    </row>
    <row r="35231" spans="1:5" x14ac:dyDescent="0.25">
      <c r="A35231" t="s">
        <v>569964</v>
      </c>
      <c r="B35231" t="s">
        <v>534734</v>
      </c>
      <c r="C35231" t="s">
        <v>534649</v>
      </c>
      <c r="D35231" t="s">
        <v>534654</v>
      </c>
      <c r="E35231" t="s">
        <v>534647</v>
      </c>
    </row>
    <row r="35232" spans="1:5" x14ac:dyDescent="0.25">
      <c r="A35232" t="s">
        <v>569965</v>
      </c>
      <c r="B35232" t="s">
        <v>534734</v>
      </c>
      <c r="C35232" t="s">
        <v>534649</v>
      </c>
      <c r="D35232" t="s">
        <v>534654</v>
      </c>
      <c r="E35232" t="s">
        <v>534647</v>
      </c>
    </row>
    <row r="35233" spans="1:5" x14ac:dyDescent="0.25">
      <c r="A35233" t="s">
        <v>569966</v>
      </c>
      <c r="B35233" t="s">
        <v>534734</v>
      </c>
      <c r="C35233" t="s">
        <v>534649</v>
      </c>
      <c r="D35233" t="s">
        <v>534654</v>
      </c>
      <c r="E35233" t="s">
        <v>534647</v>
      </c>
    </row>
    <row r="35234" spans="1:5" x14ac:dyDescent="0.25">
      <c r="A35234" t="s">
        <v>569967</v>
      </c>
      <c r="B35234" t="s">
        <v>534734</v>
      </c>
      <c r="C35234" t="s">
        <v>534649</v>
      </c>
      <c r="D35234" t="s">
        <v>534654</v>
      </c>
      <c r="E35234" t="s">
        <v>534647</v>
      </c>
    </row>
    <row r="35235" spans="1:5" x14ac:dyDescent="0.25">
      <c r="A35235" t="s">
        <v>569968</v>
      </c>
      <c r="B35235" t="s">
        <v>534734</v>
      </c>
      <c r="C35235" t="s">
        <v>534649</v>
      </c>
      <c r="D35235" t="s">
        <v>534654</v>
      </c>
      <c r="E35235" t="s">
        <v>534647</v>
      </c>
    </row>
    <row r="35236" spans="1:5" x14ac:dyDescent="0.25">
      <c r="A35236" t="s">
        <v>569969</v>
      </c>
      <c r="B35236" t="s">
        <v>534734</v>
      </c>
      <c r="C35236" t="s">
        <v>534649</v>
      </c>
      <c r="D35236" t="s">
        <v>534654</v>
      </c>
      <c r="E35236" t="s">
        <v>534647</v>
      </c>
    </row>
    <row r="35237" spans="1:5" x14ac:dyDescent="0.25">
      <c r="A35237" t="s">
        <v>569970</v>
      </c>
      <c r="B35237" t="s">
        <v>534734</v>
      </c>
      <c r="C35237" t="s">
        <v>534649</v>
      </c>
      <c r="D35237" t="s">
        <v>534654</v>
      </c>
      <c r="E35237" t="s">
        <v>534647</v>
      </c>
    </row>
    <row r="35238" spans="1:5" x14ac:dyDescent="0.25">
      <c r="A35238" t="s">
        <v>569971</v>
      </c>
      <c r="B35238" t="s">
        <v>534734</v>
      </c>
      <c r="C35238" t="s">
        <v>534649</v>
      </c>
      <c r="D35238" t="s">
        <v>534654</v>
      </c>
      <c r="E35238" t="s">
        <v>534647</v>
      </c>
    </row>
    <row r="35239" spans="1:5" x14ac:dyDescent="0.25">
      <c r="A35239" t="s">
        <v>569972</v>
      </c>
      <c r="B35239" t="s">
        <v>534734</v>
      </c>
      <c r="C35239" t="s">
        <v>534649</v>
      </c>
      <c r="D35239" t="s">
        <v>534654</v>
      </c>
      <c r="E35239" t="s">
        <v>534647</v>
      </c>
    </row>
    <row r="35240" spans="1:5" x14ac:dyDescent="0.25">
      <c r="A35240" t="s">
        <v>569973</v>
      </c>
      <c r="B35240" t="s">
        <v>534734</v>
      </c>
      <c r="C35240" t="s">
        <v>534649</v>
      </c>
      <c r="D35240" t="s">
        <v>534654</v>
      </c>
      <c r="E35240" t="s">
        <v>534647</v>
      </c>
    </row>
    <row r="35241" spans="1:5" x14ac:dyDescent="0.25">
      <c r="A35241" t="s">
        <v>569974</v>
      </c>
      <c r="B35241" t="s">
        <v>534734</v>
      </c>
      <c r="C35241" t="s">
        <v>534649</v>
      </c>
      <c r="D35241" t="s">
        <v>534654</v>
      </c>
      <c r="E35241" t="s">
        <v>534647</v>
      </c>
    </row>
    <row r="35242" spans="1:5" x14ac:dyDescent="0.25">
      <c r="A35242" t="s">
        <v>569975</v>
      </c>
      <c r="B35242" t="s">
        <v>534734</v>
      </c>
      <c r="C35242" t="s">
        <v>534649</v>
      </c>
      <c r="D35242" t="s">
        <v>534654</v>
      </c>
      <c r="E35242" t="s">
        <v>534647</v>
      </c>
    </row>
    <row r="35243" spans="1:5" x14ac:dyDescent="0.25">
      <c r="A35243" t="s">
        <v>569976</v>
      </c>
      <c r="B35243" t="s">
        <v>534734</v>
      </c>
      <c r="C35243" t="s">
        <v>534649</v>
      </c>
      <c r="D35243" t="s">
        <v>534654</v>
      </c>
      <c r="E35243" t="s">
        <v>534647</v>
      </c>
    </row>
    <row r="35244" spans="1:5" x14ac:dyDescent="0.25">
      <c r="A35244" t="s">
        <v>569977</v>
      </c>
      <c r="B35244" t="s">
        <v>534734</v>
      </c>
      <c r="C35244" t="s">
        <v>534649</v>
      </c>
      <c r="D35244" t="s">
        <v>534654</v>
      </c>
      <c r="E35244" t="s">
        <v>534647</v>
      </c>
    </row>
    <row r="35245" spans="1:5" x14ac:dyDescent="0.25">
      <c r="A35245" t="s">
        <v>569978</v>
      </c>
      <c r="B35245" t="s">
        <v>534734</v>
      </c>
      <c r="C35245" t="s">
        <v>534649</v>
      </c>
      <c r="D35245" t="s">
        <v>534654</v>
      </c>
      <c r="E35245" t="s">
        <v>534647</v>
      </c>
    </row>
    <row r="35246" spans="1:5" x14ac:dyDescent="0.25">
      <c r="A35246" t="s">
        <v>569979</v>
      </c>
      <c r="B35246" t="s">
        <v>534734</v>
      </c>
      <c r="C35246" t="s">
        <v>534649</v>
      </c>
      <c r="D35246" t="s">
        <v>534654</v>
      </c>
      <c r="E35246" t="s">
        <v>534647</v>
      </c>
    </row>
    <row r="35247" spans="1:5" x14ac:dyDescent="0.25">
      <c r="A35247" t="s">
        <v>569980</v>
      </c>
      <c r="B35247" t="s">
        <v>534734</v>
      </c>
      <c r="C35247" t="s">
        <v>534649</v>
      </c>
      <c r="D35247" t="s">
        <v>534654</v>
      </c>
      <c r="E35247" t="s">
        <v>534647</v>
      </c>
    </row>
    <row r="35248" spans="1:5" x14ac:dyDescent="0.25">
      <c r="A35248" t="s">
        <v>569981</v>
      </c>
      <c r="B35248" t="s">
        <v>534734</v>
      </c>
      <c r="C35248" t="s">
        <v>534649</v>
      </c>
      <c r="D35248" t="s">
        <v>534654</v>
      </c>
      <c r="E35248" t="s">
        <v>534647</v>
      </c>
    </row>
    <row r="35249" spans="1:5" x14ac:dyDescent="0.25">
      <c r="A35249" t="s">
        <v>569982</v>
      </c>
      <c r="B35249" t="s">
        <v>534734</v>
      </c>
      <c r="C35249" t="s">
        <v>534649</v>
      </c>
      <c r="D35249" t="s">
        <v>534654</v>
      </c>
      <c r="E35249" t="s">
        <v>534647</v>
      </c>
    </row>
    <row r="35250" spans="1:5" x14ac:dyDescent="0.25">
      <c r="A35250" t="s">
        <v>569983</v>
      </c>
      <c r="B35250" t="s">
        <v>534734</v>
      </c>
      <c r="C35250" t="s">
        <v>534649</v>
      </c>
      <c r="D35250" t="s">
        <v>534654</v>
      </c>
      <c r="E35250" t="s">
        <v>534647</v>
      </c>
    </row>
    <row r="35251" spans="1:5" x14ac:dyDescent="0.25">
      <c r="A35251" t="s">
        <v>569984</v>
      </c>
      <c r="B35251" t="s">
        <v>534734</v>
      </c>
      <c r="C35251" t="s">
        <v>534649</v>
      </c>
      <c r="D35251" t="s">
        <v>534654</v>
      </c>
      <c r="E35251" t="s">
        <v>534647</v>
      </c>
    </row>
    <row r="35252" spans="1:5" x14ac:dyDescent="0.25">
      <c r="A35252" t="s">
        <v>569985</v>
      </c>
      <c r="B35252" t="s">
        <v>534734</v>
      </c>
      <c r="C35252" t="s">
        <v>534649</v>
      </c>
      <c r="D35252" t="s">
        <v>534654</v>
      </c>
      <c r="E35252" t="s">
        <v>534647</v>
      </c>
    </row>
    <row r="35253" spans="1:5" x14ac:dyDescent="0.25">
      <c r="A35253" t="s">
        <v>569986</v>
      </c>
      <c r="B35253" t="s">
        <v>534734</v>
      </c>
      <c r="C35253" t="s">
        <v>534649</v>
      </c>
      <c r="D35253" t="s">
        <v>534654</v>
      </c>
      <c r="E35253" t="s">
        <v>534647</v>
      </c>
    </row>
    <row r="35254" spans="1:5" x14ac:dyDescent="0.25">
      <c r="A35254" t="s">
        <v>569987</v>
      </c>
      <c r="B35254" t="s">
        <v>534734</v>
      </c>
      <c r="C35254" t="s">
        <v>534649</v>
      </c>
      <c r="D35254" t="s">
        <v>534654</v>
      </c>
      <c r="E35254" t="s">
        <v>534647</v>
      </c>
    </row>
    <row r="35255" spans="1:5" x14ac:dyDescent="0.25">
      <c r="A35255" t="s">
        <v>569988</v>
      </c>
      <c r="B35255" t="s">
        <v>534734</v>
      </c>
      <c r="C35255" t="s">
        <v>534649</v>
      </c>
      <c r="D35255" t="s">
        <v>534654</v>
      </c>
      <c r="E35255" t="s">
        <v>534647</v>
      </c>
    </row>
    <row r="35256" spans="1:5" x14ac:dyDescent="0.25">
      <c r="A35256" t="s">
        <v>569989</v>
      </c>
      <c r="B35256" t="s">
        <v>534734</v>
      </c>
      <c r="C35256" t="s">
        <v>534649</v>
      </c>
      <c r="D35256" t="s">
        <v>534654</v>
      </c>
      <c r="E35256" t="s">
        <v>534647</v>
      </c>
    </row>
    <row r="35257" spans="1:5" x14ac:dyDescent="0.25">
      <c r="A35257" t="s">
        <v>569990</v>
      </c>
      <c r="B35257" t="s">
        <v>534734</v>
      </c>
      <c r="C35257" t="s">
        <v>534649</v>
      </c>
      <c r="D35257" t="s">
        <v>534654</v>
      </c>
      <c r="E35257" t="s">
        <v>534647</v>
      </c>
    </row>
    <row r="35258" spans="1:5" x14ac:dyDescent="0.25">
      <c r="A35258" t="s">
        <v>569991</v>
      </c>
      <c r="B35258" t="s">
        <v>534734</v>
      </c>
      <c r="C35258" t="s">
        <v>534649</v>
      </c>
      <c r="D35258" t="s">
        <v>534654</v>
      </c>
      <c r="E35258" t="s">
        <v>534647</v>
      </c>
    </row>
    <row r="35259" spans="1:5" x14ac:dyDescent="0.25">
      <c r="A35259" t="s">
        <v>569992</v>
      </c>
      <c r="B35259" t="s">
        <v>534734</v>
      </c>
      <c r="C35259" t="s">
        <v>534649</v>
      </c>
      <c r="D35259" t="s">
        <v>534654</v>
      </c>
      <c r="E35259" t="s">
        <v>534647</v>
      </c>
    </row>
    <row r="35260" spans="1:5" x14ac:dyDescent="0.25">
      <c r="A35260" t="s">
        <v>569993</v>
      </c>
      <c r="B35260" t="s">
        <v>534734</v>
      </c>
      <c r="C35260" t="s">
        <v>534649</v>
      </c>
      <c r="D35260" t="s">
        <v>534654</v>
      </c>
      <c r="E35260" t="s">
        <v>534647</v>
      </c>
    </row>
    <row r="35261" spans="1:5" x14ac:dyDescent="0.25">
      <c r="A35261" t="s">
        <v>569994</v>
      </c>
      <c r="B35261" t="s">
        <v>534734</v>
      </c>
      <c r="C35261" t="s">
        <v>534649</v>
      </c>
      <c r="D35261" t="s">
        <v>534654</v>
      </c>
      <c r="E35261" t="s">
        <v>534647</v>
      </c>
    </row>
    <row r="35262" spans="1:5" x14ac:dyDescent="0.25">
      <c r="A35262" t="s">
        <v>569995</v>
      </c>
      <c r="B35262" t="s">
        <v>534734</v>
      </c>
      <c r="C35262" t="s">
        <v>534649</v>
      </c>
      <c r="D35262" t="s">
        <v>534654</v>
      </c>
      <c r="E35262" t="s">
        <v>534647</v>
      </c>
    </row>
    <row r="35263" spans="1:5" x14ac:dyDescent="0.25">
      <c r="A35263" t="s">
        <v>569996</v>
      </c>
      <c r="B35263" t="s">
        <v>534734</v>
      </c>
      <c r="C35263" t="s">
        <v>534649</v>
      </c>
      <c r="D35263" t="s">
        <v>534654</v>
      </c>
      <c r="E35263" t="s">
        <v>534647</v>
      </c>
    </row>
    <row r="35264" spans="1:5" x14ac:dyDescent="0.25">
      <c r="A35264" t="s">
        <v>569997</v>
      </c>
      <c r="B35264" t="s">
        <v>534734</v>
      </c>
      <c r="C35264" t="s">
        <v>534649</v>
      </c>
      <c r="D35264" t="s">
        <v>534654</v>
      </c>
      <c r="E35264" t="s">
        <v>534647</v>
      </c>
    </row>
    <row r="35265" spans="1:5" x14ac:dyDescent="0.25">
      <c r="A35265" t="s">
        <v>569998</v>
      </c>
      <c r="B35265" t="s">
        <v>534734</v>
      </c>
      <c r="C35265" t="s">
        <v>534649</v>
      </c>
      <c r="D35265" t="s">
        <v>534654</v>
      </c>
      <c r="E35265" t="s">
        <v>534647</v>
      </c>
    </row>
    <row r="35266" spans="1:5" x14ac:dyDescent="0.25">
      <c r="A35266" t="s">
        <v>569999</v>
      </c>
      <c r="B35266" t="s">
        <v>534734</v>
      </c>
      <c r="C35266" t="s">
        <v>534649</v>
      </c>
      <c r="D35266" t="s">
        <v>534654</v>
      </c>
      <c r="E35266" t="s">
        <v>534647</v>
      </c>
    </row>
    <row r="35267" spans="1:5" x14ac:dyDescent="0.25">
      <c r="A35267" t="s">
        <v>570000</v>
      </c>
      <c r="B35267" t="s">
        <v>534734</v>
      </c>
      <c r="C35267" t="s">
        <v>534649</v>
      </c>
      <c r="D35267" t="s">
        <v>534654</v>
      </c>
      <c r="E35267" t="s">
        <v>534647</v>
      </c>
    </row>
    <row r="35268" spans="1:5" x14ac:dyDescent="0.25">
      <c r="A35268" t="s">
        <v>570001</v>
      </c>
      <c r="B35268" t="s">
        <v>534734</v>
      </c>
      <c r="C35268" t="s">
        <v>534649</v>
      </c>
      <c r="D35268" t="s">
        <v>534654</v>
      </c>
      <c r="E35268" t="s">
        <v>534647</v>
      </c>
    </row>
    <row r="35269" spans="1:5" x14ac:dyDescent="0.25">
      <c r="A35269" t="s">
        <v>570002</v>
      </c>
      <c r="B35269" t="s">
        <v>534734</v>
      </c>
      <c r="C35269" t="s">
        <v>534649</v>
      </c>
      <c r="D35269" t="s">
        <v>534654</v>
      </c>
      <c r="E35269" t="s">
        <v>534647</v>
      </c>
    </row>
    <row r="35270" spans="1:5" x14ac:dyDescent="0.25">
      <c r="A35270" t="s">
        <v>570003</v>
      </c>
      <c r="B35270" t="s">
        <v>534734</v>
      </c>
      <c r="C35270" t="s">
        <v>534649</v>
      </c>
      <c r="D35270" t="s">
        <v>534654</v>
      </c>
      <c r="E35270" t="s">
        <v>534647</v>
      </c>
    </row>
    <row r="35271" spans="1:5" x14ac:dyDescent="0.25">
      <c r="A35271" t="s">
        <v>570004</v>
      </c>
      <c r="B35271" t="s">
        <v>534734</v>
      </c>
      <c r="C35271" t="s">
        <v>534649</v>
      </c>
      <c r="D35271" t="s">
        <v>534654</v>
      </c>
      <c r="E35271" t="s">
        <v>534647</v>
      </c>
    </row>
    <row r="35272" spans="1:5" x14ac:dyDescent="0.25">
      <c r="A35272" t="s">
        <v>570005</v>
      </c>
      <c r="B35272" t="s">
        <v>534734</v>
      </c>
      <c r="C35272" t="s">
        <v>534649</v>
      </c>
      <c r="D35272" t="s">
        <v>534654</v>
      </c>
      <c r="E35272" t="s">
        <v>534647</v>
      </c>
    </row>
    <row r="35273" spans="1:5" x14ac:dyDescent="0.25">
      <c r="A35273" t="s">
        <v>570006</v>
      </c>
      <c r="B35273" t="s">
        <v>534734</v>
      </c>
      <c r="C35273" t="s">
        <v>534649</v>
      </c>
      <c r="D35273" t="s">
        <v>534654</v>
      </c>
      <c r="E35273" t="s">
        <v>534647</v>
      </c>
    </row>
    <row r="35274" spans="1:5" x14ac:dyDescent="0.25">
      <c r="A35274" t="s">
        <v>570007</v>
      </c>
      <c r="B35274" t="s">
        <v>534734</v>
      </c>
      <c r="C35274" t="s">
        <v>534649</v>
      </c>
      <c r="D35274" t="s">
        <v>534654</v>
      </c>
      <c r="E35274" t="s">
        <v>534647</v>
      </c>
    </row>
    <row r="35275" spans="1:5" x14ac:dyDescent="0.25">
      <c r="A35275" t="s">
        <v>570008</v>
      </c>
      <c r="B35275" t="s">
        <v>534734</v>
      </c>
      <c r="C35275" t="s">
        <v>534649</v>
      </c>
      <c r="D35275" t="s">
        <v>534654</v>
      </c>
      <c r="E35275" t="s">
        <v>534647</v>
      </c>
    </row>
    <row r="35276" spans="1:5" x14ac:dyDescent="0.25">
      <c r="A35276" t="s">
        <v>570009</v>
      </c>
      <c r="B35276" t="s">
        <v>534734</v>
      </c>
      <c r="C35276" t="s">
        <v>534649</v>
      </c>
      <c r="D35276" t="s">
        <v>534654</v>
      </c>
      <c r="E35276" t="s">
        <v>534647</v>
      </c>
    </row>
    <row r="35277" spans="1:5" x14ac:dyDescent="0.25">
      <c r="A35277" t="s">
        <v>570010</v>
      </c>
      <c r="B35277" t="s">
        <v>534734</v>
      </c>
      <c r="C35277" t="s">
        <v>534649</v>
      </c>
      <c r="D35277" t="s">
        <v>534654</v>
      </c>
      <c r="E35277" t="s">
        <v>534647</v>
      </c>
    </row>
    <row r="35278" spans="1:5" x14ac:dyDescent="0.25">
      <c r="A35278" t="s">
        <v>570011</v>
      </c>
      <c r="B35278" t="s">
        <v>534734</v>
      </c>
      <c r="C35278" t="s">
        <v>534649</v>
      </c>
      <c r="D35278" t="s">
        <v>534654</v>
      </c>
      <c r="E35278" t="s">
        <v>534647</v>
      </c>
    </row>
    <row r="35279" spans="1:5" x14ac:dyDescent="0.25">
      <c r="A35279" t="s">
        <v>570012</v>
      </c>
      <c r="B35279" t="s">
        <v>534734</v>
      </c>
      <c r="C35279" t="s">
        <v>534649</v>
      </c>
      <c r="D35279" t="s">
        <v>534654</v>
      </c>
      <c r="E35279" t="s">
        <v>534647</v>
      </c>
    </row>
    <row r="35280" spans="1:5" x14ac:dyDescent="0.25">
      <c r="A35280" t="s">
        <v>570013</v>
      </c>
      <c r="B35280" t="s">
        <v>534734</v>
      </c>
      <c r="C35280" t="s">
        <v>534649</v>
      </c>
      <c r="D35280" t="s">
        <v>534654</v>
      </c>
      <c r="E35280" t="s">
        <v>534647</v>
      </c>
    </row>
    <row r="35281" spans="1:5" x14ac:dyDescent="0.25">
      <c r="A35281" t="s">
        <v>570014</v>
      </c>
      <c r="B35281" t="s">
        <v>534734</v>
      </c>
      <c r="C35281" t="s">
        <v>534649</v>
      </c>
      <c r="D35281" t="s">
        <v>534654</v>
      </c>
      <c r="E35281" t="s">
        <v>534647</v>
      </c>
    </row>
    <row r="35282" spans="1:5" x14ac:dyDescent="0.25">
      <c r="A35282" t="s">
        <v>570015</v>
      </c>
      <c r="B35282" t="s">
        <v>534734</v>
      </c>
      <c r="C35282" t="s">
        <v>534649</v>
      </c>
      <c r="D35282" t="s">
        <v>534654</v>
      </c>
      <c r="E35282" t="s">
        <v>534647</v>
      </c>
    </row>
    <row r="35283" spans="1:5" x14ac:dyDescent="0.25">
      <c r="A35283" t="s">
        <v>570016</v>
      </c>
      <c r="B35283" t="s">
        <v>534734</v>
      </c>
      <c r="C35283" t="s">
        <v>534649</v>
      </c>
      <c r="D35283" t="s">
        <v>534654</v>
      </c>
      <c r="E35283" t="s">
        <v>534647</v>
      </c>
    </row>
    <row r="35284" spans="1:5" x14ac:dyDescent="0.25">
      <c r="A35284" t="s">
        <v>570017</v>
      </c>
      <c r="B35284" t="s">
        <v>534734</v>
      </c>
      <c r="C35284" t="s">
        <v>534649</v>
      </c>
      <c r="D35284" t="s">
        <v>534654</v>
      </c>
      <c r="E35284" t="s">
        <v>534647</v>
      </c>
    </row>
    <row r="35285" spans="1:5" x14ac:dyDescent="0.25">
      <c r="A35285" t="s">
        <v>570018</v>
      </c>
      <c r="B35285" t="s">
        <v>534734</v>
      </c>
      <c r="C35285" t="s">
        <v>534649</v>
      </c>
      <c r="D35285" t="s">
        <v>534654</v>
      </c>
      <c r="E35285" t="s">
        <v>534647</v>
      </c>
    </row>
    <row r="35286" spans="1:5" x14ac:dyDescent="0.25">
      <c r="A35286" t="s">
        <v>570019</v>
      </c>
      <c r="B35286" t="s">
        <v>534734</v>
      </c>
      <c r="C35286" t="s">
        <v>534649</v>
      </c>
      <c r="D35286" t="s">
        <v>534654</v>
      </c>
      <c r="E35286" t="s">
        <v>534647</v>
      </c>
    </row>
    <row r="35287" spans="1:5" x14ac:dyDescent="0.25">
      <c r="A35287" t="s">
        <v>570020</v>
      </c>
      <c r="B35287" t="s">
        <v>534734</v>
      </c>
      <c r="C35287" t="s">
        <v>534649</v>
      </c>
      <c r="D35287" t="s">
        <v>534654</v>
      </c>
      <c r="E35287" t="s">
        <v>534647</v>
      </c>
    </row>
    <row r="35288" spans="1:5" x14ac:dyDescent="0.25">
      <c r="A35288" t="s">
        <v>570021</v>
      </c>
      <c r="B35288" t="s">
        <v>534734</v>
      </c>
      <c r="C35288" t="s">
        <v>534649</v>
      </c>
      <c r="D35288" t="s">
        <v>534654</v>
      </c>
      <c r="E35288" t="s">
        <v>534647</v>
      </c>
    </row>
    <row r="35289" spans="1:5" x14ac:dyDescent="0.25">
      <c r="A35289" t="s">
        <v>570022</v>
      </c>
      <c r="B35289" t="s">
        <v>534734</v>
      </c>
      <c r="C35289" t="s">
        <v>534649</v>
      </c>
      <c r="D35289" t="s">
        <v>534654</v>
      </c>
      <c r="E35289" t="s">
        <v>534647</v>
      </c>
    </row>
    <row r="35290" spans="1:5" x14ac:dyDescent="0.25">
      <c r="A35290" t="s">
        <v>570023</v>
      </c>
      <c r="B35290" t="s">
        <v>534734</v>
      </c>
      <c r="C35290" t="s">
        <v>534649</v>
      </c>
      <c r="D35290" t="s">
        <v>534654</v>
      </c>
      <c r="E35290" t="s">
        <v>534647</v>
      </c>
    </row>
    <row r="35291" spans="1:5" x14ac:dyDescent="0.25">
      <c r="A35291" t="s">
        <v>570024</v>
      </c>
      <c r="B35291" t="s">
        <v>534734</v>
      </c>
      <c r="C35291" t="s">
        <v>534649</v>
      </c>
      <c r="D35291" t="s">
        <v>534654</v>
      </c>
      <c r="E35291" t="s">
        <v>534647</v>
      </c>
    </row>
    <row r="35292" spans="1:5" x14ac:dyDescent="0.25">
      <c r="A35292" t="s">
        <v>570025</v>
      </c>
      <c r="B35292" t="s">
        <v>534734</v>
      </c>
      <c r="C35292" t="s">
        <v>534649</v>
      </c>
      <c r="D35292" t="s">
        <v>534654</v>
      </c>
      <c r="E35292" t="s">
        <v>534647</v>
      </c>
    </row>
    <row r="35293" spans="1:5" x14ac:dyDescent="0.25">
      <c r="A35293" t="s">
        <v>570026</v>
      </c>
      <c r="B35293" t="s">
        <v>534734</v>
      </c>
      <c r="C35293" t="s">
        <v>534649</v>
      </c>
      <c r="D35293" t="s">
        <v>534654</v>
      </c>
      <c r="E35293" t="s">
        <v>534647</v>
      </c>
    </row>
    <row r="35294" spans="1:5" x14ac:dyDescent="0.25">
      <c r="A35294" t="s">
        <v>570027</v>
      </c>
      <c r="B35294" t="s">
        <v>534734</v>
      </c>
      <c r="C35294" t="s">
        <v>534649</v>
      </c>
      <c r="D35294" t="s">
        <v>534654</v>
      </c>
      <c r="E35294" t="s">
        <v>534647</v>
      </c>
    </row>
    <row r="35295" spans="1:5" x14ac:dyDescent="0.25">
      <c r="A35295" t="s">
        <v>570028</v>
      </c>
      <c r="B35295" t="s">
        <v>534734</v>
      </c>
      <c r="C35295" t="s">
        <v>534649</v>
      </c>
      <c r="D35295" t="s">
        <v>534654</v>
      </c>
      <c r="E35295" t="s">
        <v>534647</v>
      </c>
    </row>
    <row r="35296" spans="1:5" x14ac:dyDescent="0.25">
      <c r="A35296" t="s">
        <v>570029</v>
      </c>
      <c r="B35296" t="s">
        <v>534734</v>
      </c>
      <c r="C35296" t="s">
        <v>534649</v>
      </c>
      <c r="D35296" t="s">
        <v>534654</v>
      </c>
      <c r="E35296" t="s">
        <v>534647</v>
      </c>
    </row>
    <row r="35297" spans="1:5" x14ac:dyDescent="0.25">
      <c r="A35297" t="s">
        <v>570030</v>
      </c>
      <c r="B35297" t="s">
        <v>534734</v>
      </c>
      <c r="C35297" t="s">
        <v>534649</v>
      </c>
      <c r="D35297" t="s">
        <v>534654</v>
      </c>
      <c r="E35297" t="s">
        <v>534647</v>
      </c>
    </row>
    <row r="35298" spans="1:5" x14ac:dyDescent="0.25">
      <c r="A35298" t="s">
        <v>570031</v>
      </c>
      <c r="B35298" t="s">
        <v>534734</v>
      </c>
      <c r="C35298" t="s">
        <v>534649</v>
      </c>
      <c r="D35298" t="s">
        <v>534654</v>
      </c>
      <c r="E35298" t="s">
        <v>534647</v>
      </c>
    </row>
    <row r="35299" spans="1:5" x14ac:dyDescent="0.25">
      <c r="A35299" t="s">
        <v>570032</v>
      </c>
      <c r="B35299" t="s">
        <v>534734</v>
      </c>
      <c r="C35299" t="s">
        <v>534649</v>
      </c>
      <c r="D35299" t="s">
        <v>534654</v>
      </c>
      <c r="E35299" t="s">
        <v>534647</v>
      </c>
    </row>
    <row r="35300" spans="1:5" x14ac:dyDescent="0.25">
      <c r="A35300" t="s">
        <v>570033</v>
      </c>
      <c r="B35300" t="s">
        <v>534734</v>
      </c>
      <c r="C35300" t="s">
        <v>534649</v>
      </c>
      <c r="D35300" t="s">
        <v>534654</v>
      </c>
      <c r="E35300" t="s">
        <v>534647</v>
      </c>
    </row>
    <row r="35301" spans="1:5" x14ac:dyDescent="0.25">
      <c r="A35301" t="s">
        <v>570034</v>
      </c>
      <c r="B35301" t="s">
        <v>534734</v>
      </c>
      <c r="C35301" t="s">
        <v>534649</v>
      </c>
      <c r="D35301" t="s">
        <v>534654</v>
      </c>
      <c r="E35301" t="s">
        <v>534647</v>
      </c>
    </row>
    <row r="35302" spans="1:5" x14ac:dyDescent="0.25">
      <c r="A35302" t="s">
        <v>570035</v>
      </c>
      <c r="B35302" t="s">
        <v>534734</v>
      </c>
      <c r="C35302" t="s">
        <v>534649</v>
      </c>
      <c r="D35302" t="s">
        <v>534654</v>
      </c>
      <c r="E35302" t="s">
        <v>534647</v>
      </c>
    </row>
    <row r="35303" spans="1:5" x14ac:dyDescent="0.25">
      <c r="A35303" t="s">
        <v>570036</v>
      </c>
      <c r="B35303" t="s">
        <v>534734</v>
      </c>
      <c r="C35303" t="s">
        <v>534649</v>
      </c>
      <c r="D35303" t="s">
        <v>534654</v>
      </c>
      <c r="E35303" t="s">
        <v>534647</v>
      </c>
    </row>
    <row r="35304" spans="1:5" x14ac:dyDescent="0.25">
      <c r="A35304" t="s">
        <v>570037</v>
      </c>
      <c r="B35304" t="s">
        <v>534734</v>
      </c>
      <c r="C35304" t="s">
        <v>534649</v>
      </c>
      <c r="D35304" t="s">
        <v>534654</v>
      </c>
      <c r="E35304" t="s">
        <v>534647</v>
      </c>
    </row>
    <row r="35305" spans="1:5" x14ac:dyDescent="0.25">
      <c r="A35305" t="s">
        <v>570038</v>
      </c>
      <c r="B35305" t="s">
        <v>534734</v>
      </c>
      <c r="C35305" t="s">
        <v>534649</v>
      </c>
      <c r="D35305" t="s">
        <v>534654</v>
      </c>
      <c r="E35305" t="s">
        <v>534647</v>
      </c>
    </row>
    <row r="35306" spans="1:5" x14ac:dyDescent="0.25">
      <c r="A35306" t="s">
        <v>570039</v>
      </c>
      <c r="B35306" t="s">
        <v>534734</v>
      </c>
      <c r="C35306" t="s">
        <v>534649</v>
      </c>
      <c r="D35306" t="s">
        <v>534654</v>
      </c>
      <c r="E35306" t="s">
        <v>534647</v>
      </c>
    </row>
    <row r="35307" spans="1:5" x14ac:dyDescent="0.25">
      <c r="A35307" t="s">
        <v>570040</v>
      </c>
      <c r="B35307" t="s">
        <v>534734</v>
      </c>
      <c r="C35307" t="s">
        <v>534649</v>
      </c>
      <c r="D35307" t="s">
        <v>534654</v>
      </c>
      <c r="E35307" t="s">
        <v>534647</v>
      </c>
    </row>
    <row r="35308" spans="1:5" x14ac:dyDescent="0.25">
      <c r="A35308" t="s">
        <v>570041</v>
      </c>
      <c r="B35308" t="s">
        <v>534734</v>
      </c>
      <c r="C35308" t="s">
        <v>534649</v>
      </c>
      <c r="D35308" t="s">
        <v>534654</v>
      </c>
      <c r="E35308" t="s">
        <v>534647</v>
      </c>
    </row>
    <row r="35309" spans="1:5" x14ac:dyDescent="0.25">
      <c r="A35309" t="s">
        <v>570042</v>
      </c>
      <c r="B35309" t="s">
        <v>534734</v>
      </c>
      <c r="C35309" t="s">
        <v>534649</v>
      </c>
      <c r="D35309" t="s">
        <v>534654</v>
      </c>
      <c r="E35309" t="s">
        <v>534647</v>
      </c>
    </row>
    <row r="35310" spans="1:5" x14ac:dyDescent="0.25">
      <c r="A35310" t="s">
        <v>570043</v>
      </c>
      <c r="B35310" t="s">
        <v>534734</v>
      </c>
      <c r="C35310" t="s">
        <v>534649</v>
      </c>
      <c r="D35310" t="s">
        <v>534654</v>
      </c>
      <c r="E35310" t="s">
        <v>534647</v>
      </c>
    </row>
    <row r="35311" spans="1:5" x14ac:dyDescent="0.25">
      <c r="A35311" t="s">
        <v>570044</v>
      </c>
      <c r="B35311" t="s">
        <v>534734</v>
      </c>
      <c r="C35311" t="s">
        <v>534649</v>
      </c>
      <c r="D35311" t="s">
        <v>534654</v>
      </c>
      <c r="E35311" t="s">
        <v>534647</v>
      </c>
    </row>
    <row r="35312" spans="1:5" x14ac:dyDescent="0.25">
      <c r="A35312" t="s">
        <v>570045</v>
      </c>
      <c r="B35312" t="s">
        <v>534734</v>
      </c>
      <c r="C35312" t="s">
        <v>534649</v>
      </c>
      <c r="D35312" t="s">
        <v>534654</v>
      </c>
      <c r="E35312" t="s">
        <v>534647</v>
      </c>
    </row>
    <row r="35313" spans="1:5" x14ac:dyDescent="0.25">
      <c r="A35313" t="s">
        <v>570046</v>
      </c>
      <c r="B35313" t="s">
        <v>534734</v>
      </c>
      <c r="C35313" t="s">
        <v>534649</v>
      </c>
      <c r="D35313" t="s">
        <v>534654</v>
      </c>
      <c r="E35313" t="s">
        <v>534647</v>
      </c>
    </row>
    <row r="35314" spans="1:5" x14ac:dyDescent="0.25">
      <c r="A35314" t="s">
        <v>570047</v>
      </c>
      <c r="B35314" t="s">
        <v>534734</v>
      </c>
      <c r="C35314" t="s">
        <v>534649</v>
      </c>
      <c r="D35314" t="s">
        <v>534654</v>
      </c>
      <c r="E35314" t="s">
        <v>534647</v>
      </c>
    </row>
    <row r="35315" spans="1:5" x14ac:dyDescent="0.25">
      <c r="A35315" t="s">
        <v>570048</v>
      </c>
      <c r="B35315" t="s">
        <v>534734</v>
      </c>
      <c r="C35315" t="s">
        <v>534649</v>
      </c>
      <c r="D35315" t="s">
        <v>534654</v>
      </c>
      <c r="E35315" t="s">
        <v>534647</v>
      </c>
    </row>
    <row r="35316" spans="1:5" x14ac:dyDescent="0.25">
      <c r="A35316" t="s">
        <v>570049</v>
      </c>
      <c r="B35316" t="s">
        <v>534734</v>
      </c>
      <c r="C35316" t="s">
        <v>534649</v>
      </c>
      <c r="D35316" t="s">
        <v>534654</v>
      </c>
      <c r="E35316" t="s">
        <v>534647</v>
      </c>
    </row>
    <row r="35317" spans="1:5" x14ac:dyDescent="0.25">
      <c r="A35317" t="s">
        <v>570050</v>
      </c>
      <c r="B35317" t="s">
        <v>534734</v>
      </c>
      <c r="C35317" t="s">
        <v>534649</v>
      </c>
      <c r="D35317" t="s">
        <v>534654</v>
      </c>
      <c r="E35317" t="s">
        <v>534647</v>
      </c>
    </row>
    <row r="35318" spans="1:5" x14ac:dyDescent="0.25">
      <c r="A35318" t="s">
        <v>570051</v>
      </c>
      <c r="B35318" t="s">
        <v>534734</v>
      </c>
      <c r="C35318" t="s">
        <v>534649</v>
      </c>
      <c r="D35318" t="s">
        <v>534654</v>
      </c>
      <c r="E35318" t="s">
        <v>534647</v>
      </c>
    </row>
    <row r="35319" spans="1:5" x14ac:dyDescent="0.25">
      <c r="A35319" t="s">
        <v>570052</v>
      </c>
      <c r="B35319" t="s">
        <v>534734</v>
      </c>
      <c r="C35319" t="s">
        <v>534649</v>
      </c>
      <c r="D35319" t="s">
        <v>534654</v>
      </c>
      <c r="E35319" t="s">
        <v>534647</v>
      </c>
    </row>
    <row r="35320" spans="1:5" x14ac:dyDescent="0.25">
      <c r="A35320" t="s">
        <v>570053</v>
      </c>
      <c r="B35320" t="s">
        <v>534734</v>
      </c>
      <c r="C35320" t="s">
        <v>534649</v>
      </c>
      <c r="D35320" t="s">
        <v>534654</v>
      </c>
      <c r="E35320" t="s">
        <v>534647</v>
      </c>
    </row>
    <row r="35321" spans="1:5" x14ac:dyDescent="0.25">
      <c r="A35321" t="s">
        <v>570054</v>
      </c>
      <c r="B35321" t="s">
        <v>534734</v>
      </c>
      <c r="C35321" t="s">
        <v>534649</v>
      </c>
      <c r="D35321" t="s">
        <v>534654</v>
      </c>
      <c r="E35321" t="s">
        <v>534647</v>
      </c>
    </row>
    <row r="35322" spans="1:5" x14ac:dyDescent="0.25">
      <c r="A35322" t="s">
        <v>570055</v>
      </c>
      <c r="B35322" t="s">
        <v>534734</v>
      </c>
      <c r="C35322" t="s">
        <v>534649</v>
      </c>
      <c r="D35322" t="s">
        <v>534654</v>
      </c>
      <c r="E35322" t="s">
        <v>534647</v>
      </c>
    </row>
    <row r="35323" spans="1:5" x14ac:dyDescent="0.25">
      <c r="A35323" t="s">
        <v>570056</v>
      </c>
      <c r="B35323" t="s">
        <v>534719</v>
      </c>
      <c r="C35323" t="s">
        <v>2713</v>
      </c>
      <c r="D35323" t="s">
        <v>534696</v>
      </c>
      <c r="E35323" t="s">
        <v>534647</v>
      </c>
    </row>
    <row r="35324" spans="1:5" x14ac:dyDescent="0.25">
      <c r="A35324" t="s">
        <v>570057</v>
      </c>
      <c r="B35324" t="s">
        <v>534719</v>
      </c>
      <c r="C35324" t="s">
        <v>2713</v>
      </c>
      <c r="D35324" t="s">
        <v>534696</v>
      </c>
      <c r="E35324" t="s">
        <v>534647</v>
      </c>
    </row>
    <row r="35325" spans="1:5" x14ac:dyDescent="0.25">
      <c r="A35325" t="s">
        <v>570058</v>
      </c>
      <c r="B35325" t="s">
        <v>534719</v>
      </c>
      <c r="C35325" t="s">
        <v>534649</v>
      </c>
      <c r="D35325" t="s">
        <v>534654</v>
      </c>
      <c r="E35325" t="s">
        <v>534647</v>
      </c>
    </row>
    <row r="35326" spans="1:5" x14ac:dyDescent="0.25">
      <c r="A35326" t="s">
        <v>570059</v>
      </c>
      <c r="B35326" t="s">
        <v>534719</v>
      </c>
      <c r="C35326" t="s">
        <v>534649</v>
      </c>
      <c r="D35326" t="s">
        <v>534654</v>
      </c>
      <c r="E35326" t="s">
        <v>534647</v>
      </c>
    </row>
    <row r="35327" spans="1:5" x14ac:dyDescent="0.25">
      <c r="A35327" t="s">
        <v>570060</v>
      </c>
      <c r="B35327" t="s">
        <v>534719</v>
      </c>
      <c r="C35327" t="s">
        <v>2713</v>
      </c>
      <c r="D35327" t="s">
        <v>534696</v>
      </c>
      <c r="E35327" t="s">
        <v>534647</v>
      </c>
    </row>
    <row r="35328" spans="1:5" x14ac:dyDescent="0.25">
      <c r="A35328" t="s">
        <v>570061</v>
      </c>
      <c r="B35328" t="s">
        <v>534719</v>
      </c>
      <c r="C35328" t="s">
        <v>2713</v>
      </c>
      <c r="D35328" t="s">
        <v>534696</v>
      </c>
      <c r="E35328" t="s">
        <v>534647</v>
      </c>
    </row>
    <row r="35329" spans="1:5" x14ac:dyDescent="0.25">
      <c r="A35329" t="s">
        <v>570062</v>
      </c>
      <c r="B35329" t="s">
        <v>534719</v>
      </c>
      <c r="C35329" t="s">
        <v>2713</v>
      </c>
      <c r="D35329" t="s">
        <v>534696</v>
      </c>
      <c r="E35329" t="s">
        <v>534647</v>
      </c>
    </row>
    <row r="35330" spans="1:5" x14ac:dyDescent="0.25">
      <c r="A35330" t="s">
        <v>570063</v>
      </c>
      <c r="B35330" t="s">
        <v>534719</v>
      </c>
      <c r="C35330" t="s">
        <v>2713</v>
      </c>
      <c r="D35330" t="s">
        <v>534696</v>
      </c>
      <c r="E35330" t="s">
        <v>534647</v>
      </c>
    </row>
    <row r="35331" spans="1:5" x14ac:dyDescent="0.25">
      <c r="A35331" t="s">
        <v>570064</v>
      </c>
      <c r="B35331" t="s">
        <v>534719</v>
      </c>
      <c r="C35331" t="s">
        <v>2713</v>
      </c>
      <c r="D35331" t="s">
        <v>534696</v>
      </c>
      <c r="E35331" t="s">
        <v>534647</v>
      </c>
    </row>
    <row r="35332" spans="1:5" x14ac:dyDescent="0.25">
      <c r="A35332" t="s">
        <v>570065</v>
      </c>
      <c r="B35332" t="s">
        <v>534719</v>
      </c>
      <c r="C35332" t="s">
        <v>534649</v>
      </c>
      <c r="D35332" t="s">
        <v>534654</v>
      </c>
      <c r="E35332" t="s">
        <v>534647</v>
      </c>
    </row>
    <row r="35333" spans="1:5" x14ac:dyDescent="0.25">
      <c r="A35333" t="s">
        <v>570066</v>
      </c>
      <c r="B35333" t="s">
        <v>534719</v>
      </c>
      <c r="C35333" t="s">
        <v>2713</v>
      </c>
      <c r="D35333" t="s">
        <v>534696</v>
      </c>
      <c r="E35333" t="s">
        <v>534647</v>
      </c>
    </row>
    <row r="35334" spans="1:5" x14ac:dyDescent="0.25">
      <c r="A35334" t="s">
        <v>570067</v>
      </c>
      <c r="B35334" t="s">
        <v>534719</v>
      </c>
      <c r="C35334" t="s">
        <v>2713</v>
      </c>
      <c r="D35334" t="s">
        <v>534696</v>
      </c>
      <c r="E35334" t="s">
        <v>534647</v>
      </c>
    </row>
    <row r="35335" spans="1:5" x14ac:dyDescent="0.25">
      <c r="A35335" t="s">
        <v>570068</v>
      </c>
      <c r="B35335" t="s">
        <v>534719</v>
      </c>
      <c r="C35335" t="s">
        <v>2713</v>
      </c>
      <c r="D35335" t="s">
        <v>534696</v>
      </c>
      <c r="E35335" t="s">
        <v>534647</v>
      </c>
    </row>
    <row r="35336" spans="1:5" x14ac:dyDescent="0.25">
      <c r="A35336" t="s">
        <v>570069</v>
      </c>
      <c r="B35336" t="s">
        <v>534719</v>
      </c>
      <c r="C35336" t="s">
        <v>2713</v>
      </c>
      <c r="D35336" t="s">
        <v>534696</v>
      </c>
      <c r="E35336" t="s">
        <v>534647</v>
      </c>
    </row>
    <row r="35337" spans="1:5" x14ac:dyDescent="0.25">
      <c r="A35337" t="s">
        <v>570070</v>
      </c>
      <c r="B35337" t="s">
        <v>534719</v>
      </c>
      <c r="C35337" t="s">
        <v>2713</v>
      </c>
      <c r="D35337" t="s">
        <v>534696</v>
      </c>
      <c r="E35337" t="s">
        <v>534647</v>
      </c>
    </row>
    <row r="35338" spans="1:5" x14ac:dyDescent="0.25">
      <c r="A35338" t="s">
        <v>570071</v>
      </c>
      <c r="B35338" t="s">
        <v>534719</v>
      </c>
      <c r="C35338" t="s">
        <v>2713</v>
      </c>
      <c r="D35338" t="s">
        <v>534696</v>
      </c>
      <c r="E35338" t="s">
        <v>534647</v>
      </c>
    </row>
    <row r="35339" spans="1:5" x14ac:dyDescent="0.25">
      <c r="A35339" t="s">
        <v>570072</v>
      </c>
      <c r="B35339" t="s">
        <v>534719</v>
      </c>
      <c r="C35339" t="s">
        <v>2713</v>
      </c>
      <c r="D35339" t="s">
        <v>534696</v>
      </c>
      <c r="E35339" t="s">
        <v>534647</v>
      </c>
    </row>
    <row r="35340" spans="1:5" x14ac:dyDescent="0.25">
      <c r="A35340" t="s">
        <v>570073</v>
      </c>
      <c r="B35340" t="s">
        <v>534719</v>
      </c>
      <c r="C35340" t="s">
        <v>2713</v>
      </c>
      <c r="D35340" t="s">
        <v>534696</v>
      </c>
      <c r="E35340" t="s">
        <v>534647</v>
      </c>
    </row>
    <row r="35341" spans="1:5" x14ac:dyDescent="0.25">
      <c r="A35341" t="s">
        <v>570074</v>
      </c>
      <c r="B35341" t="s">
        <v>534719</v>
      </c>
      <c r="C35341" t="s">
        <v>2713</v>
      </c>
      <c r="D35341" t="s">
        <v>534696</v>
      </c>
      <c r="E35341" t="s">
        <v>534647</v>
      </c>
    </row>
    <row r="35342" spans="1:5" x14ac:dyDescent="0.25">
      <c r="A35342" t="s">
        <v>570075</v>
      </c>
      <c r="B35342" t="s">
        <v>534719</v>
      </c>
      <c r="C35342" t="s">
        <v>534649</v>
      </c>
      <c r="D35342" t="s">
        <v>534654</v>
      </c>
      <c r="E35342" t="s">
        <v>534647</v>
      </c>
    </row>
    <row r="35343" spans="1:5" x14ac:dyDescent="0.25">
      <c r="A35343" t="s">
        <v>570076</v>
      </c>
      <c r="B35343" t="s">
        <v>534719</v>
      </c>
      <c r="C35343" t="s">
        <v>2713</v>
      </c>
      <c r="D35343" t="s">
        <v>534696</v>
      </c>
      <c r="E35343" t="s">
        <v>534647</v>
      </c>
    </row>
    <row r="35344" spans="1:5" x14ac:dyDescent="0.25">
      <c r="A35344" t="s">
        <v>570077</v>
      </c>
      <c r="B35344" t="s">
        <v>534719</v>
      </c>
      <c r="C35344" t="s">
        <v>2713</v>
      </c>
      <c r="D35344" t="s">
        <v>534696</v>
      </c>
      <c r="E35344" t="s">
        <v>534647</v>
      </c>
    </row>
    <row r="35345" spans="1:5" x14ac:dyDescent="0.25">
      <c r="A35345" t="s">
        <v>570078</v>
      </c>
      <c r="B35345" t="s">
        <v>534719</v>
      </c>
      <c r="C35345" t="s">
        <v>2713</v>
      </c>
      <c r="D35345" t="s">
        <v>534696</v>
      </c>
      <c r="E35345" t="s">
        <v>534647</v>
      </c>
    </row>
    <row r="35346" spans="1:5" x14ac:dyDescent="0.25">
      <c r="A35346" t="s">
        <v>570079</v>
      </c>
      <c r="B35346" t="s">
        <v>534719</v>
      </c>
      <c r="C35346" t="s">
        <v>2713</v>
      </c>
      <c r="D35346" t="s">
        <v>534696</v>
      </c>
      <c r="E35346" t="s">
        <v>534647</v>
      </c>
    </row>
    <row r="35347" spans="1:5" x14ac:dyDescent="0.25">
      <c r="A35347" t="s">
        <v>570080</v>
      </c>
      <c r="B35347" t="s">
        <v>534719</v>
      </c>
      <c r="C35347" t="s">
        <v>2713</v>
      </c>
      <c r="D35347" t="s">
        <v>534696</v>
      </c>
      <c r="E35347" t="s">
        <v>534647</v>
      </c>
    </row>
    <row r="35348" spans="1:5" x14ac:dyDescent="0.25">
      <c r="A35348" t="s">
        <v>570081</v>
      </c>
      <c r="B35348" t="s">
        <v>534719</v>
      </c>
      <c r="C35348" t="s">
        <v>2713</v>
      </c>
      <c r="D35348" t="s">
        <v>534696</v>
      </c>
      <c r="E35348" t="s">
        <v>534647</v>
      </c>
    </row>
    <row r="35349" spans="1:5" x14ac:dyDescent="0.25">
      <c r="A35349" t="s">
        <v>570082</v>
      </c>
      <c r="B35349" t="s">
        <v>534719</v>
      </c>
      <c r="C35349" t="s">
        <v>2713</v>
      </c>
      <c r="D35349" t="s">
        <v>534696</v>
      </c>
      <c r="E35349" t="s">
        <v>534647</v>
      </c>
    </row>
    <row r="35350" spans="1:5" x14ac:dyDescent="0.25">
      <c r="A35350" t="s">
        <v>570083</v>
      </c>
      <c r="B35350" t="s">
        <v>534719</v>
      </c>
      <c r="C35350" t="s">
        <v>2713</v>
      </c>
      <c r="D35350" t="s">
        <v>534696</v>
      </c>
      <c r="E35350" t="s">
        <v>534647</v>
      </c>
    </row>
    <row r="35351" spans="1:5" x14ac:dyDescent="0.25">
      <c r="A35351" t="s">
        <v>570084</v>
      </c>
      <c r="B35351" t="s">
        <v>534719</v>
      </c>
      <c r="C35351" t="s">
        <v>2713</v>
      </c>
      <c r="D35351" t="s">
        <v>534696</v>
      </c>
      <c r="E35351" t="s">
        <v>534647</v>
      </c>
    </row>
    <row r="35352" spans="1:5" x14ac:dyDescent="0.25">
      <c r="A35352" t="s">
        <v>570085</v>
      </c>
      <c r="B35352" t="s">
        <v>534719</v>
      </c>
      <c r="C35352" t="s">
        <v>2713</v>
      </c>
      <c r="D35352" t="s">
        <v>534696</v>
      </c>
      <c r="E35352" t="s">
        <v>534647</v>
      </c>
    </row>
    <row r="35353" spans="1:5" x14ac:dyDescent="0.25">
      <c r="A35353" t="s">
        <v>570086</v>
      </c>
      <c r="B35353" t="s">
        <v>534719</v>
      </c>
      <c r="C35353" t="s">
        <v>2713</v>
      </c>
      <c r="D35353" t="s">
        <v>534696</v>
      </c>
      <c r="E35353" t="s">
        <v>534647</v>
      </c>
    </row>
    <row r="35354" spans="1:5" x14ac:dyDescent="0.25">
      <c r="A35354" t="s">
        <v>570087</v>
      </c>
      <c r="B35354" t="s">
        <v>534719</v>
      </c>
      <c r="C35354" t="s">
        <v>2713</v>
      </c>
      <c r="D35354" t="s">
        <v>534696</v>
      </c>
      <c r="E35354" t="s">
        <v>534647</v>
      </c>
    </row>
    <row r="35355" spans="1:5" x14ac:dyDescent="0.25">
      <c r="A35355" t="s">
        <v>570088</v>
      </c>
      <c r="B35355" t="s">
        <v>534719</v>
      </c>
      <c r="C35355" t="s">
        <v>2713</v>
      </c>
      <c r="D35355" t="s">
        <v>534696</v>
      </c>
      <c r="E35355" t="s">
        <v>534647</v>
      </c>
    </row>
    <row r="35356" spans="1:5" x14ac:dyDescent="0.25">
      <c r="A35356" t="s">
        <v>570089</v>
      </c>
      <c r="B35356" t="s">
        <v>534719</v>
      </c>
      <c r="C35356" t="s">
        <v>2713</v>
      </c>
      <c r="D35356" t="s">
        <v>534696</v>
      </c>
      <c r="E35356" t="s">
        <v>534647</v>
      </c>
    </row>
    <row r="35357" spans="1:5" x14ac:dyDescent="0.25">
      <c r="A35357" t="s">
        <v>570090</v>
      </c>
      <c r="B35357" t="s">
        <v>534719</v>
      </c>
      <c r="C35357" t="s">
        <v>2713</v>
      </c>
      <c r="D35357" t="s">
        <v>534696</v>
      </c>
      <c r="E35357" t="s">
        <v>534647</v>
      </c>
    </row>
    <row r="35358" spans="1:5" x14ac:dyDescent="0.25">
      <c r="A35358" t="s">
        <v>570091</v>
      </c>
      <c r="B35358" t="s">
        <v>534719</v>
      </c>
      <c r="C35358" t="s">
        <v>2713</v>
      </c>
      <c r="D35358" t="s">
        <v>534696</v>
      </c>
      <c r="E35358" t="s">
        <v>534647</v>
      </c>
    </row>
    <row r="35359" spans="1:5" x14ac:dyDescent="0.25">
      <c r="A35359" t="s">
        <v>570092</v>
      </c>
      <c r="B35359" t="s">
        <v>534719</v>
      </c>
      <c r="C35359" t="s">
        <v>2713</v>
      </c>
      <c r="D35359" t="s">
        <v>534696</v>
      </c>
      <c r="E35359" t="s">
        <v>534647</v>
      </c>
    </row>
    <row r="35360" spans="1:5" x14ac:dyDescent="0.25">
      <c r="A35360" t="s">
        <v>570093</v>
      </c>
      <c r="B35360" t="s">
        <v>534719</v>
      </c>
      <c r="C35360" t="s">
        <v>2713</v>
      </c>
      <c r="D35360" t="s">
        <v>534696</v>
      </c>
      <c r="E35360" t="s">
        <v>534647</v>
      </c>
    </row>
    <row r="35361" spans="1:5" x14ac:dyDescent="0.25">
      <c r="A35361" t="s">
        <v>570094</v>
      </c>
      <c r="B35361" t="s">
        <v>534719</v>
      </c>
      <c r="C35361" t="s">
        <v>2713</v>
      </c>
      <c r="D35361" t="s">
        <v>534696</v>
      </c>
      <c r="E35361" t="s">
        <v>534647</v>
      </c>
    </row>
    <row r="35362" spans="1:5" x14ac:dyDescent="0.25">
      <c r="A35362" t="s">
        <v>570095</v>
      </c>
      <c r="B35362" t="s">
        <v>534719</v>
      </c>
      <c r="C35362" t="s">
        <v>2713</v>
      </c>
      <c r="D35362" t="s">
        <v>534696</v>
      </c>
      <c r="E35362" t="s">
        <v>534647</v>
      </c>
    </row>
    <row r="35363" spans="1:5" x14ac:dyDescent="0.25">
      <c r="A35363" t="s">
        <v>570096</v>
      </c>
      <c r="B35363" t="s">
        <v>534719</v>
      </c>
      <c r="C35363" t="s">
        <v>2713</v>
      </c>
      <c r="D35363" t="s">
        <v>534696</v>
      </c>
      <c r="E35363" t="s">
        <v>534647</v>
      </c>
    </row>
    <row r="35364" spans="1:5" x14ac:dyDescent="0.25">
      <c r="A35364" t="s">
        <v>570097</v>
      </c>
      <c r="B35364" t="s">
        <v>534719</v>
      </c>
      <c r="C35364" t="s">
        <v>2713</v>
      </c>
      <c r="D35364" t="s">
        <v>534696</v>
      </c>
      <c r="E35364" t="s">
        <v>534647</v>
      </c>
    </row>
    <row r="35365" spans="1:5" x14ac:dyDescent="0.25">
      <c r="A35365" t="s">
        <v>570098</v>
      </c>
      <c r="B35365" t="s">
        <v>534719</v>
      </c>
      <c r="C35365" t="s">
        <v>2713</v>
      </c>
      <c r="D35365" t="s">
        <v>534696</v>
      </c>
      <c r="E35365" t="s">
        <v>534647</v>
      </c>
    </row>
    <row r="35366" spans="1:5" x14ac:dyDescent="0.25">
      <c r="A35366" t="s">
        <v>570099</v>
      </c>
      <c r="B35366" t="s">
        <v>534719</v>
      </c>
      <c r="C35366" t="s">
        <v>2713</v>
      </c>
      <c r="D35366" t="s">
        <v>534696</v>
      </c>
      <c r="E35366" t="s">
        <v>534647</v>
      </c>
    </row>
    <row r="35367" spans="1:5" x14ac:dyDescent="0.25">
      <c r="A35367" t="s">
        <v>570100</v>
      </c>
      <c r="B35367" t="s">
        <v>534719</v>
      </c>
      <c r="C35367" t="s">
        <v>2713</v>
      </c>
      <c r="D35367" t="s">
        <v>534696</v>
      </c>
      <c r="E35367" t="s">
        <v>534647</v>
      </c>
    </row>
    <row r="35368" spans="1:5" x14ac:dyDescent="0.25">
      <c r="A35368" t="s">
        <v>570101</v>
      </c>
      <c r="B35368" t="s">
        <v>534719</v>
      </c>
      <c r="C35368" t="s">
        <v>2713</v>
      </c>
      <c r="D35368" t="s">
        <v>534696</v>
      </c>
      <c r="E35368" t="s">
        <v>534647</v>
      </c>
    </row>
    <row r="35369" spans="1:5" x14ac:dyDescent="0.25">
      <c r="A35369" t="s">
        <v>570102</v>
      </c>
      <c r="B35369" t="s">
        <v>534719</v>
      </c>
      <c r="C35369" t="s">
        <v>2713</v>
      </c>
      <c r="D35369" t="s">
        <v>534696</v>
      </c>
      <c r="E35369" t="s">
        <v>534647</v>
      </c>
    </row>
    <row r="35370" spans="1:5" x14ac:dyDescent="0.25">
      <c r="A35370" t="s">
        <v>570103</v>
      </c>
      <c r="B35370" t="s">
        <v>534719</v>
      </c>
      <c r="C35370" t="s">
        <v>2713</v>
      </c>
      <c r="D35370" t="s">
        <v>534696</v>
      </c>
      <c r="E35370" t="s">
        <v>534647</v>
      </c>
    </row>
    <row r="35371" spans="1:5" x14ac:dyDescent="0.25">
      <c r="A35371" t="s">
        <v>570104</v>
      </c>
      <c r="B35371" t="s">
        <v>534719</v>
      </c>
      <c r="C35371" t="s">
        <v>534649</v>
      </c>
      <c r="D35371" t="s">
        <v>534654</v>
      </c>
      <c r="E35371" t="s">
        <v>534647</v>
      </c>
    </row>
    <row r="35372" spans="1:5" x14ac:dyDescent="0.25">
      <c r="A35372" t="s">
        <v>570105</v>
      </c>
      <c r="B35372" t="s">
        <v>534719</v>
      </c>
      <c r="C35372" t="s">
        <v>2713</v>
      </c>
      <c r="D35372" t="s">
        <v>534696</v>
      </c>
      <c r="E35372" t="s">
        <v>534647</v>
      </c>
    </row>
    <row r="35373" spans="1:5" x14ac:dyDescent="0.25">
      <c r="A35373" t="s">
        <v>570106</v>
      </c>
      <c r="B35373" t="s">
        <v>534719</v>
      </c>
      <c r="C35373" t="s">
        <v>2713</v>
      </c>
      <c r="D35373" t="s">
        <v>534696</v>
      </c>
      <c r="E35373" t="s">
        <v>534647</v>
      </c>
    </row>
    <row r="35374" spans="1:5" x14ac:dyDescent="0.25">
      <c r="A35374" t="s">
        <v>570107</v>
      </c>
      <c r="B35374" t="s">
        <v>534719</v>
      </c>
      <c r="C35374" t="s">
        <v>2713</v>
      </c>
      <c r="D35374" t="s">
        <v>534696</v>
      </c>
      <c r="E35374" t="s">
        <v>534647</v>
      </c>
    </row>
    <row r="35375" spans="1:5" x14ac:dyDescent="0.25">
      <c r="A35375" t="s">
        <v>570108</v>
      </c>
      <c r="B35375" t="s">
        <v>534719</v>
      </c>
      <c r="C35375" t="s">
        <v>2713</v>
      </c>
      <c r="D35375" t="s">
        <v>534696</v>
      </c>
      <c r="E35375" t="s">
        <v>534647</v>
      </c>
    </row>
    <row r="35376" spans="1:5" x14ac:dyDescent="0.25">
      <c r="A35376" t="s">
        <v>570109</v>
      </c>
      <c r="B35376" t="s">
        <v>534719</v>
      </c>
      <c r="C35376" t="s">
        <v>2713</v>
      </c>
      <c r="D35376" t="s">
        <v>534696</v>
      </c>
      <c r="E35376" t="s">
        <v>534647</v>
      </c>
    </row>
    <row r="35377" spans="1:5" x14ac:dyDescent="0.25">
      <c r="A35377" t="s">
        <v>570110</v>
      </c>
      <c r="B35377" t="s">
        <v>534719</v>
      </c>
      <c r="C35377" t="s">
        <v>2713</v>
      </c>
      <c r="D35377" t="s">
        <v>534696</v>
      </c>
      <c r="E35377" t="s">
        <v>534647</v>
      </c>
    </row>
    <row r="35378" spans="1:5" x14ac:dyDescent="0.25">
      <c r="A35378" t="s">
        <v>570111</v>
      </c>
      <c r="B35378" t="s">
        <v>534719</v>
      </c>
      <c r="C35378" t="s">
        <v>2713</v>
      </c>
      <c r="D35378" t="s">
        <v>534696</v>
      </c>
      <c r="E35378" t="s">
        <v>534647</v>
      </c>
    </row>
    <row r="35379" spans="1:5" x14ac:dyDescent="0.25">
      <c r="A35379" t="s">
        <v>570112</v>
      </c>
      <c r="B35379" t="s">
        <v>534719</v>
      </c>
      <c r="C35379" t="s">
        <v>2713</v>
      </c>
      <c r="D35379" t="s">
        <v>534696</v>
      </c>
      <c r="E35379" t="s">
        <v>534647</v>
      </c>
    </row>
    <row r="35380" spans="1:5" x14ac:dyDescent="0.25">
      <c r="A35380" t="s">
        <v>570113</v>
      </c>
      <c r="B35380" t="s">
        <v>534719</v>
      </c>
      <c r="C35380" t="s">
        <v>2713</v>
      </c>
      <c r="D35380" t="s">
        <v>534696</v>
      </c>
      <c r="E35380" t="s">
        <v>534647</v>
      </c>
    </row>
    <row r="35381" spans="1:5" x14ac:dyDescent="0.25">
      <c r="A35381" t="s">
        <v>570114</v>
      </c>
      <c r="B35381" t="s">
        <v>534719</v>
      </c>
      <c r="C35381" t="s">
        <v>2713</v>
      </c>
      <c r="D35381" t="s">
        <v>534696</v>
      </c>
      <c r="E35381" t="s">
        <v>534647</v>
      </c>
    </row>
    <row r="35382" spans="1:5" x14ac:dyDescent="0.25">
      <c r="A35382" t="s">
        <v>570115</v>
      </c>
      <c r="B35382" t="s">
        <v>534719</v>
      </c>
      <c r="C35382" t="s">
        <v>2713</v>
      </c>
      <c r="D35382" t="s">
        <v>534696</v>
      </c>
      <c r="E35382" t="s">
        <v>534647</v>
      </c>
    </row>
    <row r="35383" spans="1:5" x14ac:dyDescent="0.25">
      <c r="A35383" t="s">
        <v>570116</v>
      </c>
      <c r="B35383" t="s">
        <v>534719</v>
      </c>
      <c r="C35383" t="s">
        <v>2713</v>
      </c>
      <c r="D35383" t="s">
        <v>534696</v>
      </c>
      <c r="E35383" t="s">
        <v>534647</v>
      </c>
    </row>
    <row r="35384" spans="1:5" x14ac:dyDescent="0.25">
      <c r="A35384" t="s">
        <v>570117</v>
      </c>
      <c r="B35384" t="s">
        <v>534719</v>
      </c>
      <c r="C35384" t="s">
        <v>2713</v>
      </c>
      <c r="D35384" t="s">
        <v>534696</v>
      </c>
      <c r="E35384" t="s">
        <v>534647</v>
      </c>
    </row>
    <row r="35385" spans="1:5" x14ac:dyDescent="0.25">
      <c r="A35385" t="s">
        <v>570118</v>
      </c>
      <c r="B35385" t="s">
        <v>534719</v>
      </c>
      <c r="C35385" t="s">
        <v>2713</v>
      </c>
      <c r="D35385" t="s">
        <v>534696</v>
      </c>
      <c r="E35385" t="s">
        <v>534647</v>
      </c>
    </row>
    <row r="35386" spans="1:5" x14ac:dyDescent="0.25">
      <c r="A35386" t="s">
        <v>570119</v>
      </c>
      <c r="B35386" t="s">
        <v>534719</v>
      </c>
      <c r="C35386" t="s">
        <v>2713</v>
      </c>
      <c r="D35386" t="s">
        <v>534696</v>
      </c>
      <c r="E35386" t="s">
        <v>534647</v>
      </c>
    </row>
    <row r="35387" spans="1:5" x14ac:dyDescent="0.25">
      <c r="A35387" t="s">
        <v>570120</v>
      </c>
      <c r="B35387" t="s">
        <v>534719</v>
      </c>
      <c r="C35387" t="s">
        <v>2713</v>
      </c>
      <c r="D35387" t="s">
        <v>534696</v>
      </c>
      <c r="E35387" t="s">
        <v>534647</v>
      </c>
    </row>
    <row r="35388" spans="1:5" x14ac:dyDescent="0.25">
      <c r="A35388" t="s">
        <v>570121</v>
      </c>
      <c r="B35388" t="s">
        <v>534719</v>
      </c>
      <c r="C35388" t="s">
        <v>2713</v>
      </c>
      <c r="D35388" t="s">
        <v>534696</v>
      </c>
      <c r="E35388" t="s">
        <v>534647</v>
      </c>
    </row>
    <row r="35389" spans="1:5" x14ac:dyDescent="0.25">
      <c r="A35389" t="s">
        <v>570122</v>
      </c>
      <c r="B35389" t="s">
        <v>534719</v>
      </c>
      <c r="C35389" t="s">
        <v>2713</v>
      </c>
      <c r="D35389" t="s">
        <v>534696</v>
      </c>
      <c r="E35389" t="s">
        <v>534647</v>
      </c>
    </row>
    <row r="35390" spans="1:5" x14ac:dyDescent="0.25">
      <c r="A35390" t="s">
        <v>570123</v>
      </c>
      <c r="B35390" t="s">
        <v>534719</v>
      </c>
      <c r="C35390" t="s">
        <v>2713</v>
      </c>
      <c r="D35390" t="s">
        <v>534696</v>
      </c>
      <c r="E35390" t="s">
        <v>534647</v>
      </c>
    </row>
    <row r="35391" spans="1:5" x14ac:dyDescent="0.25">
      <c r="A35391" t="s">
        <v>570124</v>
      </c>
      <c r="B35391" t="s">
        <v>534719</v>
      </c>
      <c r="C35391" t="s">
        <v>2713</v>
      </c>
      <c r="D35391" t="s">
        <v>534696</v>
      </c>
      <c r="E35391" t="s">
        <v>534647</v>
      </c>
    </row>
    <row r="35392" spans="1:5" x14ac:dyDescent="0.25">
      <c r="A35392" t="s">
        <v>570125</v>
      </c>
      <c r="B35392" t="s">
        <v>534719</v>
      </c>
      <c r="C35392" t="s">
        <v>2713</v>
      </c>
      <c r="D35392" t="s">
        <v>534696</v>
      </c>
      <c r="E35392" t="s">
        <v>534647</v>
      </c>
    </row>
    <row r="35393" spans="1:5" x14ac:dyDescent="0.25">
      <c r="A35393" t="s">
        <v>570126</v>
      </c>
      <c r="B35393" t="s">
        <v>534719</v>
      </c>
      <c r="C35393" t="s">
        <v>2713</v>
      </c>
      <c r="D35393" t="s">
        <v>534696</v>
      </c>
      <c r="E35393" t="s">
        <v>534647</v>
      </c>
    </row>
    <row r="35394" spans="1:5" x14ac:dyDescent="0.25">
      <c r="A35394" t="s">
        <v>570127</v>
      </c>
      <c r="B35394" t="s">
        <v>534719</v>
      </c>
      <c r="C35394" t="s">
        <v>2713</v>
      </c>
      <c r="D35394" t="s">
        <v>534696</v>
      </c>
      <c r="E35394" t="s">
        <v>534647</v>
      </c>
    </row>
    <row r="35395" spans="1:5" x14ac:dyDescent="0.25">
      <c r="A35395" t="s">
        <v>570128</v>
      </c>
      <c r="B35395" t="s">
        <v>534719</v>
      </c>
      <c r="C35395" t="s">
        <v>2713</v>
      </c>
      <c r="D35395" t="s">
        <v>534696</v>
      </c>
      <c r="E35395" t="s">
        <v>534647</v>
      </c>
    </row>
    <row r="35396" spans="1:5" x14ac:dyDescent="0.25">
      <c r="A35396" t="s">
        <v>570129</v>
      </c>
      <c r="B35396" t="s">
        <v>534719</v>
      </c>
      <c r="C35396" t="s">
        <v>2713</v>
      </c>
      <c r="D35396" t="s">
        <v>534696</v>
      </c>
      <c r="E35396" t="s">
        <v>534647</v>
      </c>
    </row>
    <row r="35397" spans="1:5" x14ac:dyDescent="0.25">
      <c r="A35397" t="s">
        <v>570130</v>
      </c>
      <c r="B35397" t="s">
        <v>534719</v>
      </c>
      <c r="C35397" t="s">
        <v>2713</v>
      </c>
      <c r="D35397" t="s">
        <v>534696</v>
      </c>
      <c r="E35397" t="s">
        <v>534647</v>
      </c>
    </row>
    <row r="35398" spans="1:5" x14ac:dyDescent="0.25">
      <c r="A35398" t="s">
        <v>570131</v>
      </c>
      <c r="B35398" t="s">
        <v>534719</v>
      </c>
      <c r="C35398" t="s">
        <v>2713</v>
      </c>
      <c r="D35398" t="s">
        <v>534696</v>
      </c>
      <c r="E35398" t="s">
        <v>534647</v>
      </c>
    </row>
    <row r="35399" spans="1:5" x14ac:dyDescent="0.25">
      <c r="A35399" t="s">
        <v>570132</v>
      </c>
      <c r="B35399" t="s">
        <v>534719</v>
      </c>
      <c r="C35399" t="s">
        <v>2713</v>
      </c>
      <c r="D35399" t="s">
        <v>534696</v>
      </c>
      <c r="E35399" t="s">
        <v>534647</v>
      </c>
    </row>
    <row r="35400" spans="1:5" x14ac:dyDescent="0.25">
      <c r="A35400" t="s">
        <v>570133</v>
      </c>
      <c r="B35400" t="s">
        <v>534719</v>
      </c>
      <c r="C35400" t="s">
        <v>2713</v>
      </c>
      <c r="D35400" t="s">
        <v>534696</v>
      </c>
      <c r="E35400" t="s">
        <v>534647</v>
      </c>
    </row>
    <row r="35401" spans="1:5" x14ac:dyDescent="0.25">
      <c r="A35401" t="s">
        <v>570134</v>
      </c>
      <c r="B35401" t="s">
        <v>534719</v>
      </c>
      <c r="C35401" t="s">
        <v>2713</v>
      </c>
      <c r="D35401" t="s">
        <v>534696</v>
      </c>
      <c r="E35401" t="s">
        <v>534647</v>
      </c>
    </row>
    <row r="35402" spans="1:5" x14ac:dyDescent="0.25">
      <c r="A35402" t="s">
        <v>570135</v>
      </c>
      <c r="B35402" t="s">
        <v>534719</v>
      </c>
      <c r="C35402" t="s">
        <v>2713</v>
      </c>
      <c r="D35402" t="s">
        <v>534696</v>
      </c>
      <c r="E35402" t="s">
        <v>534647</v>
      </c>
    </row>
    <row r="35403" spans="1:5" x14ac:dyDescent="0.25">
      <c r="A35403" t="s">
        <v>570136</v>
      </c>
      <c r="B35403" t="s">
        <v>534719</v>
      </c>
      <c r="C35403" t="s">
        <v>2713</v>
      </c>
      <c r="D35403" t="s">
        <v>534696</v>
      </c>
      <c r="E35403" t="s">
        <v>534647</v>
      </c>
    </row>
    <row r="35404" spans="1:5" x14ac:dyDescent="0.25">
      <c r="A35404" t="s">
        <v>570137</v>
      </c>
      <c r="B35404" t="s">
        <v>534719</v>
      </c>
      <c r="C35404" t="s">
        <v>2713</v>
      </c>
      <c r="D35404" t="s">
        <v>534696</v>
      </c>
      <c r="E35404" t="s">
        <v>534647</v>
      </c>
    </row>
    <row r="35405" spans="1:5" x14ac:dyDescent="0.25">
      <c r="A35405" t="s">
        <v>570138</v>
      </c>
      <c r="B35405" t="s">
        <v>534719</v>
      </c>
      <c r="C35405" t="s">
        <v>2713</v>
      </c>
      <c r="D35405" t="s">
        <v>534696</v>
      </c>
      <c r="E35405" t="s">
        <v>534647</v>
      </c>
    </row>
    <row r="35406" spans="1:5" x14ac:dyDescent="0.25">
      <c r="A35406" t="s">
        <v>570139</v>
      </c>
      <c r="B35406" t="s">
        <v>534719</v>
      </c>
      <c r="C35406" t="s">
        <v>2713</v>
      </c>
      <c r="D35406" t="s">
        <v>534696</v>
      </c>
      <c r="E35406" t="s">
        <v>534647</v>
      </c>
    </row>
    <row r="35407" spans="1:5" x14ac:dyDescent="0.25">
      <c r="A35407" t="s">
        <v>570140</v>
      </c>
      <c r="B35407" t="s">
        <v>534719</v>
      </c>
      <c r="C35407" t="s">
        <v>2713</v>
      </c>
      <c r="D35407" t="s">
        <v>534696</v>
      </c>
      <c r="E35407" t="s">
        <v>534647</v>
      </c>
    </row>
    <row r="35408" spans="1:5" x14ac:dyDescent="0.25">
      <c r="A35408" t="s">
        <v>570141</v>
      </c>
      <c r="B35408" t="s">
        <v>534719</v>
      </c>
      <c r="C35408" t="s">
        <v>2713</v>
      </c>
      <c r="D35408" t="s">
        <v>534696</v>
      </c>
      <c r="E35408" t="s">
        <v>534647</v>
      </c>
    </row>
    <row r="35409" spans="1:5" x14ac:dyDescent="0.25">
      <c r="A35409" t="s">
        <v>570142</v>
      </c>
      <c r="B35409" t="s">
        <v>534719</v>
      </c>
      <c r="C35409" t="s">
        <v>2713</v>
      </c>
      <c r="D35409" t="s">
        <v>534696</v>
      </c>
      <c r="E35409" t="s">
        <v>534647</v>
      </c>
    </row>
    <row r="35410" spans="1:5" x14ac:dyDescent="0.25">
      <c r="A35410" t="s">
        <v>570143</v>
      </c>
      <c r="B35410" t="s">
        <v>534719</v>
      </c>
      <c r="C35410" t="s">
        <v>2713</v>
      </c>
      <c r="D35410" t="s">
        <v>534696</v>
      </c>
      <c r="E35410" t="s">
        <v>534647</v>
      </c>
    </row>
    <row r="35411" spans="1:5" x14ac:dyDescent="0.25">
      <c r="A35411" t="s">
        <v>570144</v>
      </c>
      <c r="B35411" t="s">
        <v>534719</v>
      </c>
      <c r="C35411" t="s">
        <v>2713</v>
      </c>
      <c r="D35411" t="s">
        <v>534696</v>
      </c>
      <c r="E35411" t="s">
        <v>534647</v>
      </c>
    </row>
    <row r="35412" spans="1:5" x14ac:dyDescent="0.25">
      <c r="A35412" t="s">
        <v>570145</v>
      </c>
      <c r="B35412" t="s">
        <v>534719</v>
      </c>
      <c r="C35412" t="s">
        <v>534649</v>
      </c>
      <c r="D35412" t="s">
        <v>534654</v>
      </c>
      <c r="E35412" t="s">
        <v>534647</v>
      </c>
    </row>
    <row r="35413" spans="1:5" x14ac:dyDescent="0.25">
      <c r="A35413" t="s">
        <v>570146</v>
      </c>
      <c r="B35413" t="s">
        <v>534719</v>
      </c>
      <c r="C35413" t="s">
        <v>534649</v>
      </c>
      <c r="D35413" t="s">
        <v>534654</v>
      </c>
      <c r="E35413" t="s">
        <v>534647</v>
      </c>
    </row>
    <row r="35414" spans="1:5" x14ac:dyDescent="0.25">
      <c r="A35414" t="s">
        <v>570147</v>
      </c>
      <c r="B35414" t="s">
        <v>534719</v>
      </c>
      <c r="C35414" t="s">
        <v>534649</v>
      </c>
      <c r="D35414" t="s">
        <v>534654</v>
      </c>
      <c r="E35414" t="s">
        <v>534647</v>
      </c>
    </row>
    <row r="35415" spans="1:5" x14ac:dyDescent="0.25">
      <c r="A35415" t="s">
        <v>570148</v>
      </c>
      <c r="B35415" t="s">
        <v>534719</v>
      </c>
      <c r="C35415" t="s">
        <v>534649</v>
      </c>
      <c r="D35415" t="s">
        <v>534654</v>
      </c>
      <c r="E35415" t="s">
        <v>534647</v>
      </c>
    </row>
    <row r="35416" spans="1:5" x14ac:dyDescent="0.25">
      <c r="A35416" t="s">
        <v>570149</v>
      </c>
      <c r="B35416" t="s">
        <v>534719</v>
      </c>
      <c r="C35416" t="s">
        <v>2713</v>
      </c>
      <c r="D35416" t="s">
        <v>534696</v>
      </c>
      <c r="E35416" t="s">
        <v>534647</v>
      </c>
    </row>
    <row r="35417" spans="1:5" x14ac:dyDescent="0.25">
      <c r="A35417" t="s">
        <v>570150</v>
      </c>
      <c r="B35417" t="s">
        <v>534719</v>
      </c>
      <c r="C35417" t="s">
        <v>2713</v>
      </c>
      <c r="D35417" t="s">
        <v>534696</v>
      </c>
      <c r="E35417" t="s">
        <v>534647</v>
      </c>
    </row>
    <row r="35418" spans="1:5" x14ac:dyDescent="0.25">
      <c r="A35418" t="s">
        <v>570151</v>
      </c>
      <c r="B35418" t="s">
        <v>534719</v>
      </c>
      <c r="C35418" t="s">
        <v>534649</v>
      </c>
      <c r="D35418" t="s">
        <v>534654</v>
      </c>
      <c r="E35418" t="s">
        <v>534647</v>
      </c>
    </row>
    <row r="35419" spans="1:5" x14ac:dyDescent="0.25">
      <c r="A35419" t="s">
        <v>570152</v>
      </c>
      <c r="B35419" t="s">
        <v>534719</v>
      </c>
      <c r="C35419" t="s">
        <v>534649</v>
      </c>
      <c r="D35419" t="s">
        <v>534654</v>
      </c>
      <c r="E35419" t="s">
        <v>534647</v>
      </c>
    </row>
    <row r="35420" spans="1:5" x14ac:dyDescent="0.25">
      <c r="A35420" t="s">
        <v>570153</v>
      </c>
      <c r="B35420" t="s">
        <v>534719</v>
      </c>
      <c r="C35420" t="s">
        <v>534649</v>
      </c>
      <c r="D35420" t="s">
        <v>534654</v>
      </c>
      <c r="E35420" t="s">
        <v>534647</v>
      </c>
    </row>
    <row r="35421" spans="1:5" x14ac:dyDescent="0.25">
      <c r="A35421" t="s">
        <v>570154</v>
      </c>
      <c r="B35421" t="s">
        <v>534719</v>
      </c>
      <c r="C35421" t="s">
        <v>534649</v>
      </c>
      <c r="D35421" t="s">
        <v>534654</v>
      </c>
      <c r="E35421" t="s">
        <v>534647</v>
      </c>
    </row>
    <row r="35422" spans="1:5" x14ac:dyDescent="0.25">
      <c r="A35422" t="s">
        <v>570155</v>
      </c>
      <c r="B35422" t="s">
        <v>534719</v>
      </c>
      <c r="C35422" t="s">
        <v>534649</v>
      </c>
      <c r="D35422" t="s">
        <v>534654</v>
      </c>
      <c r="E35422" t="s">
        <v>534647</v>
      </c>
    </row>
    <row r="35423" spans="1:5" x14ac:dyDescent="0.25">
      <c r="A35423" t="s">
        <v>570156</v>
      </c>
      <c r="B35423" t="s">
        <v>534719</v>
      </c>
      <c r="C35423" t="s">
        <v>2713</v>
      </c>
      <c r="D35423" t="s">
        <v>534696</v>
      </c>
      <c r="E35423" t="s">
        <v>534647</v>
      </c>
    </row>
    <row r="35424" spans="1:5" x14ac:dyDescent="0.25">
      <c r="A35424" t="s">
        <v>570157</v>
      </c>
      <c r="B35424" t="s">
        <v>534719</v>
      </c>
      <c r="C35424" t="s">
        <v>534649</v>
      </c>
      <c r="D35424" t="s">
        <v>534654</v>
      </c>
      <c r="E35424" t="s">
        <v>534647</v>
      </c>
    </row>
    <row r="35425" spans="1:5" x14ac:dyDescent="0.25">
      <c r="A35425" t="s">
        <v>570158</v>
      </c>
      <c r="B35425" t="s">
        <v>534719</v>
      </c>
      <c r="C35425" t="s">
        <v>534649</v>
      </c>
      <c r="D35425" t="s">
        <v>534654</v>
      </c>
      <c r="E35425" t="s">
        <v>534647</v>
      </c>
    </row>
    <row r="35426" spans="1:5" x14ac:dyDescent="0.25">
      <c r="A35426" t="s">
        <v>570159</v>
      </c>
      <c r="B35426" t="s">
        <v>534719</v>
      </c>
      <c r="C35426" t="s">
        <v>534649</v>
      </c>
      <c r="D35426" t="s">
        <v>534654</v>
      </c>
      <c r="E35426" t="s">
        <v>534647</v>
      </c>
    </row>
    <row r="35427" spans="1:5" x14ac:dyDescent="0.25">
      <c r="A35427" t="s">
        <v>570160</v>
      </c>
      <c r="B35427" t="s">
        <v>534719</v>
      </c>
      <c r="C35427" t="s">
        <v>534649</v>
      </c>
      <c r="D35427" t="s">
        <v>534654</v>
      </c>
      <c r="E35427" t="s">
        <v>534647</v>
      </c>
    </row>
    <row r="35428" spans="1:5" x14ac:dyDescent="0.25">
      <c r="A35428" t="s">
        <v>570161</v>
      </c>
      <c r="B35428" t="s">
        <v>534719</v>
      </c>
      <c r="C35428" t="s">
        <v>534649</v>
      </c>
      <c r="D35428" t="s">
        <v>534654</v>
      </c>
      <c r="E35428" t="s">
        <v>534647</v>
      </c>
    </row>
    <row r="35429" spans="1:5" x14ac:dyDescent="0.25">
      <c r="A35429" t="s">
        <v>570162</v>
      </c>
      <c r="B35429" t="s">
        <v>534719</v>
      </c>
      <c r="C35429" t="s">
        <v>2713</v>
      </c>
      <c r="D35429" t="s">
        <v>534696</v>
      </c>
      <c r="E35429" t="s">
        <v>534647</v>
      </c>
    </row>
    <row r="35430" spans="1:5" x14ac:dyDescent="0.25">
      <c r="A35430" t="s">
        <v>570163</v>
      </c>
      <c r="B35430" t="s">
        <v>534719</v>
      </c>
      <c r="C35430" t="s">
        <v>534649</v>
      </c>
      <c r="D35430" t="s">
        <v>534654</v>
      </c>
      <c r="E35430" t="s">
        <v>534647</v>
      </c>
    </row>
    <row r="35431" spans="1:5" x14ac:dyDescent="0.25">
      <c r="A35431" t="s">
        <v>570164</v>
      </c>
      <c r="B35431" t="s">
        <v>534719</v>
      </c>
      <c r="C35431" t="s">
        <v>534649</v>
      </c>
      <c r="D35431" t="s">
        <v>534654</v>
      </c>
      <c r="E35431" t="s">
        <v>534647</v>
      </c>
    </row>
    <row r="35432" spans="1:5" x14ac:dyDescent="0.25">
      <c r="A35432" t="s">
        <v>570165</v>
      </c>
      <c r="B35432" t="s">
        <v>534719</v>
      </c>
      <c r="C35432" t="s">
        <v>534649</v>
      </c>
      <c r="D35432" t="s">
        <v>534654</v>
      </c>
      <c r="E35432" t="s">
        <v>534647</v>
      </c>
    </row>
    <row r="35433" spans="1:5" x14ac:dyDescent="0.25">
      <c r="A35433" t="s">
        <v>570166</v>
      </c>
      <c r="B35433" t="s">
        <v>534719</v>
      </c>
      <c r="C35433" t="s">
        <v>534649</v>
      </c>
      <c r="D35433" t="s">
        <v>534654</v>
      </c>
      <c r="E35433" t="s">
        <v>534647</v>
      </c>
    </row>
    <row r="35434" spans="1:5" x14ac:dyDescent="0.25">
      <c r="A35434" t="s">
        <v>570167</v>
      </c>
      <c r="B35434" t="s">
        <v>534719</v>
      </c>
      <c r="C35434" t="s">
        <v>534649</v>
      </c>
      <c r="D35434" t="s">
        <v>534654</v>
      </c>
      <c r="E35434" t="s">
        <v>534647</v>
      </c>
    </row>
    <row r="35435" spans="1:5" x14ac:dyDescent="0.25">
      <c r="A35435" t="s">
        <v>570168</v>
      </c>
      <c r="B35435" t="s">
        <v>534719</v>
      </c>
      <c r="C35435" t="s">
        <v>534649</v>
      </c>
      <c r="D35435" t="s">
        <v>534654</v>
      </c>
      <c r="E35435" t="s">
        <v>534647</v>
      </c>
    </row>
    <row r="35436" spans="1:5" x14ac:dyDescent="0.25">
      <c r="A35436" t="s">
        <v>570169</v>
      </c>
      <c r="B35436" t="s">
        <v>534719</v>
      </c>
      <c r="C35436" t="s">
        <v>534649</v>
      </c>
      <c r="D35436" t="s">
        <v>534654</v>
      </c>
      <c r="E35436" t="s">
        <v>534647</v>
      </c>
    </row>
    <row r="35437" spans="1:5" x14ac:dyDescent="0.25">
      <c r="A35437" t="s">
        <v>570170</v>
      </c>
      <c r="B35437" t="s">
        <v>534719</v>
      </c>
      <c r="C35437" t="s">
        <v>534649</v>
      </c>
      <c r="D35437" t="s">
        <v>534654</v>
      </c>
      <c r="E35437" t="s">
        <v>534647</v>
      </c>
    </row>
    <row r="35438" spans="1:5" x14ac:dyDescent="0.25">
      <c r="A35438" t="s">
        <v>570171</v>
      </c>
      <c r="B35438" t="s">
        <v>534719</v>
      </c>
      <c r="C35438" t="s">
        <v>534649</v>
      </c>
      <c r="D35438" t="s">
        <v>534654</v>
      </c>
      <c r="E35438" t="s">
        <v>534647</v>
      </c>
    </row>
    <row r="35439" spans="1:5" x14ac:dyDescent="0.25">
      <c r="A35439" t="s">
        <v>570172</v>
      </c>
      <c r="B35439" t="s">
        <v>534719</v>
      </c>
      <c r="C35439" t="s">
        <v>534649</v>
      </c>
      <c r="D35439" t="s">
        <v>534654</v>
      </c>
      <c r="E35439" t="s">
        <v>534647</v>
      </c>
    </row>
    <row r="35440" spans="1:5" x14ac:dyDescent="0.25">
      <c r="A35440" t="s">
        <v>570173</v>
      </c>
      <c r="B35440" t="s">
        <v>534719</v>
      </c>
      <c r="C35440" t="s">
        <v>534649</v>
      </c>
      <c r="D35440" t="s">
        <v>534654</v>
      </c>
      <c r="E35440" t="s">
        <v>534647</v>
      </c>
    </row>
    <row r="35441" spans="1:5" x14ac:dyDescent="0.25">
      <c r="A35441" t="s">
        <v>570174</v>
      </c>
      <c r="B35441" t="s">
        <v>534719</v>
      </c>
      <c r="C35441" t="s">
        <v>534649</v>
      </c>
      <c r="D35441" t="s">
        <v>534654</v>
      </c>
      <c r="E35441" t="s">
        <v>534647</v>
      </c>
    </row>
    <row r="35442" spans="1:5" x14ac:dyDescent="0.25">
      <c r="A35442" t="s">
        <v>570175</v>
      </c>
      <c r="B35442" t="s">
        <v>534719</v>
      </c>
      <c r="C35442" t="s">
        <v>534649</v>
      </c>
      <c r="D35442" t="s">
        <v>534654</v>
      </c>
      <c r="E35442" t="s">
        <v>534647</v>
      </c>
    </row>
    <row r="35443" spans="1:5" x14ac:dyDescent="0.25">
      <c r="A35443" t="s">
        <v>570176</v>
      </c>
      <c r="B35443" t="s">
        <v>534719</v>
      </c>
      <c r="C35443" t="s">
        <v>534649</v>
      </c>
      <c r="D35443" t="s">
        <v>534654</v>
      </c>
      <c r="E35443" t="s">
        <v>534647</v>
      </c>
    </row>
    <row r="35444" spans="1:5" x14ac:dyDescent="0.25">
      <c r="A35444" t="s">
        <v>570177</v>
      </c>
      <c r="B35444" t="s">
        <v>534719</v>
      </c>
      <c r="C35444" t="s">
        <v>534649</v>
      </c>
      <c r="D35444" t="s">
        <v>534654</v>
      </c>
      <c r="E35444" t="s">
        <v>534647</v>
      </c>
    </row>
    <row r="35445" spans="1:5" x14ac:dyDescent="0.25">
      <c r="A35445" t="s">
        <v>570178</v>
      </c>
      <c r="B35445" t="s">
        <v>534719</v>
      </c>
      <c r="C35445" t="s">
        <v>2713</v>
      </c>
      <c r="D35445" t="s">
        <v>534696</v>
      </c>
      <c r="E35445" t="s">
        <v>534647</v>
      </c>
    </row>
    <row r="35446" spans="1:5" x14ac:dyDescent="0.25">
      <c r="A35446" t="s">
        <v>570179</v>
      </c>
      <c r="B35446" t="s">
        <v>534719</v>
      </c>
      <c r="C35446" t="s">
        <v>534649</v>
      </c>
      <c r="D35446" t="s">
        <v>534654</v>
      </c>
      <c r="E35446" t="s">
        <v>534647</v>
      </c>
    </row>
    <row r="35447" spans="1:5" x14ac:dyDescent="0.25">
      <c r="A35447" t="s">
        <v>570180</v>
      </c>
      <c r="B35447" t="s">
        <v>534719</v>
      </c>
      <c r="C35447" t="s">
        <v>534649</v>
      </c>
      <c r="D35447" t="s">
        <v>534654</v>
      </c>
      <c r="E35447" t="s">
        <v>534647</v>
      </c>
    </row>
    <row r="35448" spans="1:5" x14ac:dyDescent="0.25">
      <c r="A35448" t="s">
        <v>570181</v>
      </c>
      <c r="B35448" t="s">
        <v>534719</v>
      </c>
      <c r="C35448" t="s">
        <v>534649</v>
      </c>
      <c r="D35448" t="s">
        <v>534654</v>
      </c>
      <c r="E35448" t="s">
        <v>534647</v>
      </c>
    </row>
    <row r="35449" spans="1:5" x14ac:dyDescent="0.25">
      <c r="A35449" t="s">
        <v>570182</v>
      </c>
      <c r="B35449" t="s">
        <v>534719</v>
      </c>
      <c r="C35449" t="s">
        <v>2713</v>
      </c>
      <c r="D35449" t="s">
        <v>534696</v>
      </c>
      <c r="E35449" t="s">
        <v>534647</v>
      </c>
    </row>
    <row r="35450" spans="1:5" x14ac:dyDescent="0.25">
      <c r="A35450" t="s">
        <v>570183</v>
      </c>
      <c r="B35450" t="s">
        <v>534719</v>
      </c>
      <c r="C35450" t="s">
        <v>534649</v>
      </c>
      <c r="D35450" t="s">
        <v>534654</v>
      </c>
      <c r="E35450" t="s">
        <v>534647</v>
      </c>
    </row>
    <row r="35451" spans="1:5" x14ac:dyDescent="0.25">
      <c r="A35451" t="s">
        <v>570184</v>
      </c>
      <c r="B35451" t="s">
        <v>534719</v>
      </c>
      <c r="C35451" t="s">
        <v>534649</v>
      </c>
      <c r="D35451" t="s">
        <v>534654</v>
      </c>
      <c r="E35451" t="s">
        <v>534647</v>
      </c>
    </row>
    <row r="35452" spans="1:5" x14ac:dyDescent="0.25">
      <c r="A35452" t="s">
        <v>570185</v>
      </c>
      <c r="B35452" t="s">
        <v>534719</v>
      </c>
      <c r="C35452" t="s">
        <v>534649</v>
      </c>
      <c r="D35452" t="s">
        <v>534654</v>
      </c>
      <c r="E35452" t="s">
        <v>534647</v>
      </c>
    </row>
    <row r="35453" spans="1:5" x14ac:dyDescent="0.25">
      <c r="A35453" t="s">
        <v>570186</v>
      </c>
      <c r="B35453" t="s">
        <v>534719</v>
      </c>
      <c r="C35453" t="s">
        <v>2713</v>
      </c>
      <c r="D35453" t="s">
        <v>534696</v>
      </c>
      <c r="E35453" t="s">
        <v>534647</v>
      </c>
    </row>
    <row r="35454" spans="1:5" x14ac:dyDescent="0.25">
      <c r="A35454" t="s">
        <v>570187</v>
      </c>
      <c r="B35454" t="s">
        <v>534719</v>
      </c>
      <c r="C35454" t="s">
        <v>534649</v>
      </c>
      <c r="D35454" t="s">
        <v>534654</v>
      </c>
      <c r="E35454" t="s">
        <v>534647</v>
      </c>
    </row>
    <row r="35455" spans="1:5" x14ac:dyDescent="0.25">
      <c r="A35455" t="s">
        <v>570188</v>
      </c>
      <c r="B35455" t="s">
        <v>534719</v>
      </c>
      <c r="C35455" t="s">
        <v>2713</v>
      </c>
      <c r="D35455" t="s">
        <v>534696</v>
      </c>
      <c r="E35455" t="s">
        <v>534647</v>
      </c>
    </row>
    <row r="35456" spans="1:5" x14ac:dyDescent="0.25">
      <c r="A35456" t="s">
        <v>570189</v>
      </c>
      <c r="B35456" t="s">
        <v>534719</v>
      </c>
      <c r="C35456" t="s">
        <v>534649</v>
      </c>
      <c r="D35456" t="s">
        <v>534654</v>
      </c>
      <c r="E35456" t="s">
        <v>534647</v>
      </c>
    </row>
    <row r="35457" spans="1:5" x14ac:dyDescent="0.25">
      <c r="A35457" t="s">
        <v>570190</v>
      </c>
      <c r="B35457" t="s">
        <v>534719</v>
      </c>
      <c r="C35457" t="s">
        <v>534649</v>
      </c>
      <c r="D35457" t="s">
        <v>534654</v>
      </c>
      <c r="E35457" t="s">
        <v>534647</v>
      </c>
    </row>
    <row r="35458" spans="1:5" x14ac:dyDescent="0.25">
      <c r="A35458" t="s">
        <v>570191</v>
      </c>
      <c r="B35458" t="s">
        <v>534719</v>
      </c>
      <c r="C35458" t="s">
        <v>534649</v>
      </c>
      <c r="D35458" t="s">
        <v>534654</v>
      </c>
      <c r="E35458" t="s">
        <v>534647</v>
      </c>
    </row>
    <row r="35459" spans="1:5" x14ac:dyDescent="0.25">
      <c r="A35459" t="s">
        <v>570192</v>
      </c>
      <c r="B35459" t="s">
        <v>534719</v>
      </c>
      <c r="C35459" t="s">
        <v>534649</v>
      </c>
      <c r="D35459" t="s">
        <v>534654</v>
      </c>
      <c r="E35459" t="s">
        <v>534647</v>
      </c>
    </row>
    <row r="35460" spans="1:5" x14ac:dyDescent="0.25">
      <c r="A35460" t="s">
        <v>570193</v>
      </c>
      <c r="B35460" t="s">
        <v>534719</v>
      </c>
      <c r="C35460" t="s">
        <v>534649</v>
      </c>
      <c r="D35460" t="s">
        <v>534654</v>
      </c>
      <c r="E35460" t="s">
        <v>534647</v>
      </c>
    </row>
    <row r="35461" spans="1:5" x14ac:dyDescent="0.25">
      <c r="A35461" t="s">
        <v>570194</v>
      </c>
      <c r="B35461" t="s">
        <v>534719</v>
      </c>
      <c r="C35461" t="s">
        <v>2713</v>
      </c>
      <c r="D35461" t="s">
        <v>534696</v>
      </c>
      <c r="E35461" t="s">
        <v>534647</v>
      </c>
    </row>
    <row r="35462" spans="1:5" x14ac:dyDescent="0.25">
      <c r="A35462" t="s">
        <v>570195</v>
      </c>
      <c r="B35462" t="s">
        <v>534719</v>
      </c>
      <c r="C35462" t="s">
        <v>534649</v>
      </c>
      <c r="D35462" t="s">
        <v>534654</v>
      </c>
      <c r="E35462" t="s">
        <v>534647</v>
      </c>
    </row>
    <row r="35463" spans="1:5" x14ac:dyDescent="0.25">
      <c r="A35463" t="s">
        <v>570196</v>
      </c>
      <c r="B35463" t="s">
        <v>534719</v>
      </c>
      <c r="C35463" t="s">
        <v>2713</v>
      </c>
      <c r="D35463" t="s">
        <v>534696</v>
      </c>
      <c r="E35463" t="s">
        <v>534647</v>
      </c>
    </row>
    <row r="35464" spans="1:5" x14ac:dyDescent="0.25">
      <c r="A35464" t="s">
        <v>570197</v>
      </c>
      <c r="B35464" t="s">
        <v>534719</v>
      </c>
      <c r="C35464" t="s">
        <v>2713</v>
      </c>
      <c r="D35464" t="s">
        <v>534696</v>
      </c>
      <c r="E35464" t="s">
        <v>534647</v>
      </c>
    </row>
    <row r="35465" spans="1:5" x14ac:dyDescent="0.25">
      <c r="A35465" t="s">
        <v>570198</v>
      </c>
      <c r="B35465" t="s">
        <v>534719</v>
      </c>
      <c r="C35465" t="s">
        <v>534649</v>
      </c>
      <c r="D35465" t="s">
        <v>534654</v>
      </c>
      <c r="E35465" t="s">
        <v>534647</v>
      </c>
    </row>
    <row r="35466" spans="1:5" x14ac:dyDescent="0.25">
      <c r="A35466" t="s">
        <v>570199</v>
      </c>
      <c r="B35466" t="s">
        <v>534719</v>
      </c>
      <c r="C35466" t="s">
        <v>534649</v>
      </c>
      <c r="D35466" t="s">
        <v>534654</v>
      </c>
      <c r="E35466" t="s">
        <v>534647</v>
      </c>
    </row>
    <row r="35467" spans="1:5" x14ac:dyDescent="0.25">
      <c r="A35467" t="s">
        <v>570200</v>
      </c>
      <c r="B35467" t="s">
        <v>534719</v>
      </c>
      <c r="C35467" t="s">
        <v>2713</v>
      </c>
      <c r="D35467" t="s">
        <v>534696</v>
      </c>
      <c r="E35467" t="s">
        <v>534647</v>
      </c>
    </row>
    <row r="35468" spans="1:5" x14ac:dyDescent="0.25">
      <c r="A35468" t="s">
        <v>570201</v>
      </c>
      <c r="B35468" t="s">
        <v>534719</v>
      </c>
      <c r="C35468" t="s">
        <v>534649</v>
      </c>
      <c r="D35468" t="s">
        <v>534654</v>
      </c>
      <c r="E35468" t="s">
        <v>534647</v>
      </c>
    </row>
    <row r="35469" spans="1:5" x14ac:dyDescent="0.25">
      <c r="A35469" t="s">
        <v>570202</v>
      </c>
      <c r="B35469" t="s">
        <v>534719</v>
      </c>
      <c r="C35469" t="s">
        <v>534649</v>
      </c>
      <c r="D35469" t="s">
        <v>534654</v>
      </c>
      <c r="E35469" t="s">
        <v>534647</v>
      </c>
    </row>
    <row r="35470" spans="1:5" x14ac:dyDescent="0.25">
      <c r="A35470" t="s">
        <v>570203</v>
      </c>
      <c r="B35470" t="s">
        <v>534719</v>
      </c>
      <c r="C35470" t="s">
        <v>2713</v>
      </c>
      <c r="D35470" t="s">
        <v>534696</v>
      </c>
      <c r="E35470" t="s">
        <v>534647</v>
      </c>
    </row>
    <row r="35471" spans="1:5" x14ac:dyDescent="0.25">
      <c r="A35471" t="s">
        <v>570204</v>
      </c>
      <c r="B35471" t="s">
        <v>534719</v>
      </c>
      <c r="C35471" t="s">
        <v>534649</v>
      </c>
      <c r="D35471" t="s">
        <v>534654</v>
      </c>
      <c r="E35471" t="s">
        <v>534647</v>
      </c>
    </row>
    <row r="35472" spans="1:5" x14ac:dyDescent="0.25">
      <c r="A35472" t="s">
        <v>570205</v>
      </c>
      <c r="B35472" t="s">
        <v>534719</v>
      </c>
      <c r="C35472" t="s">
        <v>2713</v>
      </c>
      <c r="D35472" t="s">
        <v>534696</v>
      </c>
      <c r="E35472" t="s">
        <v>534647</v>
      </c>
    </row>
    <row r="35473" spans="1:5" x14ac:dyDescent="0.25">
      <c r="A35473" t="s">
        <v>570206</v>
      </c>
      <c r="B35473" t="s">
        <v>534719</v>
      </c>
      <c r="C35473" t="s">
        <v>2713</v>
      </c>
      <c r="D35473" t="s">
        <v>534696</v>
      </c>
      <c r="E35473" t="s">
        <v>534647</v>
      </c>
    </row>
    <row r="35474" spans="1:5" x14ac:dyDescent="0.25">
      <c r="A35474" t="s">
        <v>570207</v>
      </c>
      <c r="B35474" t="s">
        <v>534719</v>
      </c>
      <c r="C35474" t="s">
        <v>534649</v>
      </c>
      <c r="D35474" t="s">
        <v>534654</v>
      </c>
      <c r="E35474" t="s">
        <v>534647</v>
      </c>
    </row>
    <row r="35475" spans="1:5" x14ac:dyDescent="0.25">
      <c r="A35475" t="s">
        <v>570208</v>
      </c>
      <c r="B35475" t="s">
        <v>534719</v>
      </c>
      <c r="C35475" t="s">
        <v>534649</v>
      </c>
      <c r="D35475" t="s">
        <v>534654</v>
      </c>
      <c r="E35475" t="s">
        <v>534647</v>
      </c>
    </row>
    <row r="35476" spans="1:5" x14ac:dyDescent="0.25">
      <c r="A35476" t="s">
        <v>570209</v>
      </c>
      <c r="B35476" t="s">
        <v>534719</v>
      </c>
      <c r="C35476" t="s">
        <v>534649</v>
      </c>
      <c r="D35476" t="s">
        <v>534654</v>
      </c>
      <c r="E35476" t="s">
        <v>534647</v>
      </c>
    </row>
    <row r="35477" spans="1:5" x14ac:dyDescent="0.25">
      <c r="A35477" t="s">
        <v>570210</v>
      </c>
      <c r="B35477" t="s">
        <v>534719</v>
      </c>
      <c r="C35477" t="s">
        <v>534649</v>
      </c>
      <c r="D35477" t="s">
        <v>534654</v>
      </c>
      <c r="E35477" t="s">
        <v>534647</v>
      </c>
    </row>
    <row r="35478" spans="1:5" x14ac:dyDescent="0.25">
      <c r="A35478" t="s">
        <v>570211</v>
      </c>
      <c r="B35478" t="s">
        <v>534719</v>
      </c>
      <c r="C35478" t="s">
        <v>534649</v>
      </c>
      <c r="D35478" t="s">
        <v>534654</v>
      </c>
      <c r="E35478" t="s">
        <v>534647</v>
      </c>
    </row>
    <row r="35479" spans="1:5" x14ac:dyDescent="0.25">
      <c r="A35479" t="s">
        <v>570212</v>
      </c>
      <c r="B35479" t="s">
        <v>534719</v>
      </c>
      <c r="C35479" t="s">
        <v>2713</v>
      </c>
      <c r="D35479" t="s">
        <v>534696</v>
      </c>
      <c r="E35479" t="s">
        <v>534647</v>
      </c>
    </row>
    <row r="35480" spans="1:5" x14ac:dyDescent="0.25">
      <c r="A35480" t="s">
        <v>570213</v>
      </c>
      <c r="B35480" t="s">
        <v>534719</v>
      </c>
      <c r="C35480" t="s">
        <v>2713</v>
      </c>
      <c r="D35480" t="s">
        <v>534696</v>
      </c>
      <c r="E35480" t="s">
        <v>534647</v>
      </c>
    </row>
    <row r="35481" spans="1:5" x14ac:dyDescent="0.25">
      <c r="A35481" t="s">
        <v>570214</v>
      </c>
      <c r="B35481" t="s">
        <v>534719</v>
      </c>
      <c r="C35481" t="s">
        <v>534649</v>
      </c>
      <c r="D35481" t="s">
        <v>534654</v>
      </c>
      <c r="E35481" t="s">
        <v>534647</v>
      </c>
    </row>
    <row r="35482" spans="1:5" x14ac:dyDescent="0.25">
      <c r="A35482" t="s">
        <v>570215</v>
      </c>
      <c r="B35482" t="s">
        <v>534719</v>
      </c>
      <c r="C35482" t="s">
        <v>534649</v>
      </c>
      <c r="D35482" t="s">
        <v>534654</v>
      </c>
      <c r="E35482" t="s">
        <v>534647</v>
      </c>
    </row>
    <row r="35483" spans="1:5" x14ac:dyDescent="0.25">
      <c r="A35483" t="s">
        <v>570216</v>
      </c>
      <c r="B35483" t="s">
        <v>534719</v>
      </c>
      <c r="C35483" t="s">
        <v>534649</v>
      </c>
      <c r="D35483" t="s">
        <v>534654</v>
      </c>
      <c r="E35483" t="s">
        <v>534647</v>
      </c>
    </row>
    <row r="35484" spans="1:5" x14ac:dyDescent="0.25">
      <c r="A35484" t="s">
        <v>570217</v>
      </c>
      <c r="B35484" t="s">
        <v>534719</v>
      </c>
      <c r="C35484" t="s">
        <v>2713</v>
      </c>
      <c r="D35484" t="s">
        <v>534696</v>
      </c>
      <c r="E35484" t="s">
        <v>534647</v>
      </c>
    </row>
    <row r="35485" spans="1:5" x14ac:dyDescent="0.25">
      <c r="A35485" t="s">
        <v>570218</v>
      </c>
      <c r="B35485" t="s">
        <v>534719</v>
      </c>
      <c r="C35485" t="s">
        <v>2713</v>
      </c>
      <c r="D35485" t="s">
        <v>534696</v>
      </c>
      <c r="E35485" t="s">
        <v>534647</v>
      </c>
    </row>
    <row r="35486" spans="1:5" x14ac:dyDescent="0.25">
      <c r="A35486" t="s">
        <v>570219</v>
      </c>
      <c r="B35486" t="s">
        <v>534719</v>
      </c>
      <c r="C35486" t="s">
        <v>2713</v>
      </c>
      <c r="D35486" t="s">
        <v>534696</v>
      </c>
      <c r="E35486" t="s">
        <v>534647</v>
      </c>
    </row>
    <row r="35487" spans="1:5" x14ac:dyDescent="0.25">
      <c r="A35487" t="s">
        <v>570220</v>
      </c>
      <c r="B35487" t="s">
        <v>534719</v>
      </c>
      <c r="C35487" t="s">
        <v>2713</v>
      </c>
      <c r="D35487" t="s">
        <v>534696</v>
      </c>
      <c r="E35487" t="s">
        <v>534647</v>
      </c>
    </row>
    <row r="35488" spans="1:5" x14ac:dyDescent="0.25">
      <c r="A35488" t="s">
        <v>570221</v>
      </c>
      <c r="B35488" t="s">
        <v>534719</v>
      </c>
      <c r="C35488" t="s">
        <v>2713</v>
      </c>
      <c r="D35488" t="s">
        <v>534696</v>
      </c>
      <c r="E35488" t="s">
        <v>534647</v>
      </c>
    </row>
    <row r="35489" spans="1:5" x14ac:dyDescent="0.25">
      <c r="A35489" t="s">
        <v>570222</v>
      </c>
      <c r="B35489" t="s">
        <v>534719</v>
      </c>
      <c r="C35489" t="s">
        <v>2713</v>
      </c>
      <c r="D35489" t="s">
        <v>534696</v>
      </c>
      <c r="E35489" t="s">
        <v>534647</v>
      </c>
    </row>
    <row r="35490" spans="1:5" x14ac:dyDescent="0.25">
      <c r="A35490" t="s">
        <v>570223</v>
      </c>
      <c r="B35490" t="s">
        <v>534719</v>
      </c>
      <c r="C35490" t="s">
        <v>2713</v>
      </c>
      <c r="D35490" t="s">
        <v>534696</v>
      </c>
      <c r="E35490" t="s">
        <v>534647</v>
      </c>
    </row>
    <row r="35491" spans="1:5" x14ac:dyDescent="0.25">
      <c r="A35491" t="s">
        <v>570224</v>
      </c>
      <c r="B35491" t="s">
        <v>534719</v>
      </c>
      <c r="C35491" t="s">
        <v>2713</v>
      </c>
      <c r="D35491" t="s">
        <v>534696</v>
      </c>
      <c r="E35491" t="s">
        <v>534647</v>
      </c>
    </row>
    <row r="35492" spans="1:5" x14ac:dyDescent="0.25">
      <c r="A35492" t="s">
        <v>570225</v>
      </c>
      <c r="B35492" t="s">
        <v>534719</v>
      </c>
      <c r="C35492" t="s">
        <v>2713</v>
      </c>
      <c r="D35492" t="s">
        <v>534696</v>
      </c>
      <c r="E35492" t="s">
        <v>534647</v>
      </c>
    </row>
    <row r="35493" spans="1:5" x14ac:dyDescent="0.25">
      <c r="A35493" t="s">
        <v>570226</v>
      </c>
      <c r="B35493" t="s">
        <v>534719</v>
      </c>
      <c r="C35493" t="s">
        <v>2713</v>
      </c>
      <c r="D35493" t="s">
        <v>534696</v>
      </c>
      <c r="E35493" t="s">
        <v>534647</v>
      </c>
    </row>
    <row r="35494" spans="1:5" x14ac:dyDescent="0.25">
      <c r="A35494" t="s">
        <v>570227</v>
      </c>
      <c r="B35494" t="s">
        <v>534719</v>
      </c>
      <c r="C35494" t="s">
        <v>2713</v>
      </c>
      <c r="D35494" t="s">
        <v>534696</v>
      </c>
      <c r="E35494" t="s">
        <v>534647</v>
      </c>
    </row>
    <row r="35495" spans="1:5" x14ac:dyDescent="0.25">
      <c r="A35495" t="s">
        <v>570228</v>
      </c>
      <c r="B35495" t="s">
        <v>534719</v>
      </c>
      <c r="C35495" t="s">
        <v>2713</v>
      </c>
      <c r="D35495" t="s">
        <v>534696</v>
      </c>
      <c r="E35495" t="s">
        <v>534647</v>
      </c>
    </row>
    <row r="35496" spans="1:5" x14ac:dyDescent="0.25">
      <c r="A35496" t="s">
        <v>570229</v>
      </c>
      <c r="B35496" t="s">
        <v>534719</v>
      </c>
      <c r="C35496" t="s">
        <v>2713</v>
      </c>
      <c r="D35496" t="s">
        <v>534696</v>
      </c>
      <c r="E35496" t="s">
        <v>534647</v>
      </c>
    </row>
    <row r="35497" spans="1:5" x14ac:dyDescent="0.25">
      <c r="A35497" t="s">
        <v>570230</v>
      </c>
      <c r="B35497" t="s">
        <v>534719</v>
      </c>
      <c r="C35497" t="s">
        <v>2713</v>
      </c>
      <c r="D35497" t="s">
        <v>534696</v>
      </c>
      <c r="E35497" t="s">
        <v>534647</v>
      </c>
    </row>
    <row r="35498" spans="1:5" x14ac:dyDescent="0.25">
      <c r="A35498" t="s">
        <v>570231</v>
      </c>
      <c r="B35498" t="s">
        <v>534719</v>
      </c>
      <c r="C35498" t="s">
        <v>2713</v>
      </c>
      <c r="D35498" t="s">
        <v>534696</v>
      </c>
      <c r="E35498" t="s">
        <v>534647</v>
      </c>
    </row>
    <row r="35499" spans="1:5" x14ac:dyDescent="0.25">
      <c r="A35499" t="s">
        <v>570232</v>
      </c>
      <c r="B35499" t="s">
        <v>534719</v>
      </c>
      <c r="C35499" t="s">
        <v>2713</v>
      </c>
      <c r="D35499" t="s">
        <v>534696</v>
      </c>
      <c r="E35499" t="s">
        <v>534647</v>
      </c>
    </row>
    <row r="35500" spans="1:5" x14ac:dyDescent="0.25">
      <c r="A35500" t="s">
        <v>570233</v>
      </c>
      <c r="B35500" t="s">
        <v>534719</v>
      </c>
      <c r="C35500" t="s">
        <v>2713</v>
      </c>
      <c r="D35500" t="s">
        <v>534696</v>
      </c>
      <c r="E35500" t="s">
        <v>534647</v>
      </c>
    </row>
    <row r="35501" spans="1:5" x14ac:dyDescent="0.25">
      <c r="A35501" t="s">
        <v>570234</v>
      </c>
      <c r="B35501" t="s">
        <v>534719</v>
      </c>
      <c r="C35501" t="s">
        <v>2713</v>
      </c>
      <c r="D35501" t="s">
        <v>534696</v>
      </c>
      <c r="E35501" t="s">
        <v>534647</v>
      </c>
    </row>
    <row r="35502" spans="1:5" x14ac:dyDescent="0.25">
      <c r="A35502" t="s">
        <v>570235</v>
      </c>
      <c r="B35502" t="s">
        <v>534719</v>
      </c>
      <c r="C35502" t="s">
        <v>2713</v>
      </c>
      <c r="D35502" t="s">
        <v>534696</v>
      </c>
      <c r="E35502" t="s">
        <v>534647</v>
      </c>
    </row>
    <row r="35503" spans="1:5" x14ac:dyDescent="0.25">
      <c r="A35503" t="s">
        <v>570236</v>
      </c>
      <c r="B35503" t="s">
        <v>534719</v>
      </c>
      <c r="C35503" t="s">
        <v>2713</v>
      </c>
      <c r="D35503" t="s">
        <v>534696</v>
      </c>
      <c r="E35503" t="s">
        <v>534647</v>
      </c>
    </row>
    <row r="35504" spans="1:5" x14ac:dyDescent="0.25">
      <c r="A35504" t="s">
        <v>570237</v>
      </c>
      <c r="B35504" t="s">
        <v>534719</v>
      </c>
      <c r="C35504" t="s">
        <v>2713</v>
      </c>
      <c r="D35504" t="s">
        <v>534696</v>
      </c>
      <c r="E35504" t="s">
        <v>534647</v>
      </c>
    </row>
    <row r="35505" spans="1:5" x14ac:dyDescent="0.25">
      <c r="A35505" t="s">
        <v>570238</v>
      </c>
      <c r="B35505" t="s">
        <v>534719</v>
      </c>
      <c r="C35505" t="s">
        <v>2713</v>
      </c>
      <c r="D35505" t="s">
        <v>534696</v>
      </c>
      <c r="E35505" t="s">
        <v>534647</v>
      </c>
    </row>
    <row r="35506" spans="1:5" x14ac:dyDescent="0.25">
      <c r="A35506" t="s">
        <v>570239</v>
      </c>
      <c r="B35506" t="s">
        <v>534719</v>
      </c>
      <c r="C35506" t="s">
        <v>2713</v>
      </c>
      <c r="D35506" t="s">
        <v>534696</v>
      </c>
      <c r="E35506" t="s">
        <v>534647</v>
      </c>
    </row>
    <row r="35507" spans="1:5" x14ac:dyDescent="0.25">
      <c r="A35507" t="s">
        <v>570240</v>
      </c>
      <c r="B35507" t="s">
        <v>534719</v>
      </c>
      <c r="C35507" t="s">
        <v>2713</v>
      </c>
      <c r="D35507" t="s">
        <v>534696</v>
      </c>
      <c r="E35507" t="s">
        <v>534647</v>
      </c>
    </row>
    <row r="35508" spans="1:5" x14ac:dyDescent="0.25">
      <c r="A35508" t="s">
        <v>570241</v>
      </c>
      <c r="B35508" t="s">
        <v>534719</v>
      </c>
      <c r="C35508" t="s">
        <v>2713</v>
      </c>
      <c r="D35508" t="s">
        <v>534696</v>
      </c>
      <c r="E35508" t="s">
        <v>534647</v>
      </c>
    </row>
    <row r="35509" spans="1:5" x14ac:dyDescent="0.25">
      <c r="A35509" t="s">
        <v>570242</v>
      </c>
      <c r="B35509" t="s">
        <v>534719</v>
      </c>
      <c r="C35509" t="s">
        <v>2713</v>
      </c>
      <c r="D35509" t="s">
        <v>534696</v>
      </c>
      <c r="E35509" t="s">
        <v>534647</v>
      </c>
    </row>
    <row r="35510" spans="1:5" x14ac:dyDescent="0.25">
      <c r="A35510" t="s">
        <v>570243</v>
      </c>
      <c r="B35510" t="s">
        <v>534719</v>
      </c>
      <c r="C35510" t="s">
        <v>2713</v>
      </c>
      <c r="D35510" t="s">
        <v>534696</v>
      </c>
      <c r="E35510" t="s">
        <v>534647</v>
      </c>
    </row>
    <row r="35511" spans="1:5" x14ac:dyDescent="0.25">
      <c r="A35511" t="s">
        <v>570244</v>
      </c>
      <c r="B35511" t="s">
        <v>534719</v>
      </c>
      <c r="C35511" t="s">
        <v>2713</v>
      </c>
      <c r="D35511" t="s">
        <v>534696</v>
      </c>
      <c r="E35511" t="s">
        <v>534647</v>
      </c>
    </row>
    <row r="35512" spans="1:5" x14ac:dyDescent="0.25">
      <c r="A35512" t="s">
        <v>570245</v>
      </c>
      <c r="B35512" t="s">
        <v>534719</v>
      </c>
      <c r="C35512" t="s">
        <v>2713</v>
      </c>
      <c r="D35512" t="s">
        <v>534696</v>
      </c>
      <c r="E35512" t="s">
        <v>534647</v>
      </c>
    </row>
    <row r="35513" spans="1:5" x14ac:dyDescent="0.25">
      <c r="A35513" t="s">
        <v>570246</v>
      </c>
      <c r="B35513" t="s">
        <v>534719</v>
      </c>
      <c r="C35513" t="s">
        <v>2713</v>
      </c>
      <c r="D35513" t="s">
        <v>534696</v>
      </c>
      <c r="E35513" t="s">
        <v>534647</v>
      </c>
    </row>
    <row r="35514" spans="1:5" x14ac:dyDescent="0.25">
      <c r="A35514" t="s">
        <v>570247</v>
      </c>
      <c r="B35514" t="s">
        <v>534719</v>
      </c>
      <c r="C35514" t="s">
        <v>2713</v>
      </c>
      <c r="D35514" t="s">
        <v>534696</v>
      </c>
      <c r="E35514" t="s">
        <v>534647</v>
      </c>
    </row>
    <row r="35515" spans="1:5" x14ac:dyDescent="0.25">
      <c r="A35515" t="s">
        <v>570248</v>
      </c>
      <c r="B35515" t="s">
        <v>534719</v>
      </c>
      <c r="C35515" t="s">
        <v>2713</v>
      </c>
      <c r="D35515" t="s">
        <v>534696</v>
      </c>
      <c r="E35515" t="s">
        <v>534647</v>
      </c>
    </row>
    <row r="35516" spans="1:5" x14ac:dyDescent="0.25">
      <c r="A35516" t="s">
        <v>570249</v>
      </c>
      <c r="B35516" t="s">
        <v>534719</v>
      </c>
      <c r="C35516" t="s">
        <v>2713</v>
      </c>
      <c r="D35516" t="s">
        <v>534696</v>
      </c>
      <c r="E35516" t="s">
        <v>534647</v>
      </c>
    </row>
    <row r="35517" spans="1:5" x14ac:dyDescent="0.25">
      <c r="A35517" t="s">
        <v>570250</v>
      </c>
      <c r="B35517" t="s">
        <v>534719</v>
      </c>
      <c r="C35517" t="s">
        <v>2713</v>
      </c>
      <c r="D35517" t="s">
        <v>534696</v>
      </c>
      <c r="E35517" t="s">
        <v>534647</v>
      </c>
    </row>
    <row r="35518" spans="1:5" x14ac:dyDescent="0.25">
      <c r="A35518" t="s">
        <v>570251</v>
      </c>
      <c r="B35518" t="s">
        <v>534719</v>
      </c>
      <c r="C35518" t="s">
        <v>2713</v>
      </c>
      <c r="D35518" t="s">
        <v>534696</v>
      </c>
      <c r="E35518" t="s">
        <v>534647</v>
      </c>
    </row>
    <row r="35519" spans="1:5" x14ac:dyDescent="0.25">
      <c r="A35519" t="s">
        <v>570252</v>
      </c>
      <c r="B35519" t="s">
        <v>534719</v>
      </c>
      <c r="C35519" t="s">
        <v>2713</v>
      </c>
      <c r="D35519" t="s">
        <v>534696</v>
      </c>
      <c r="E35519" t="s">
        <v>534647</v>
      </c>
    </row>
    <row r="35520" spans="1:5" x14ac:dyDescent="0.25">
      <c r="A35520" t="s">
        <v>570253</v>
      </c>
      <c r="B35520" t="s">
        <v>534719</v>
      </c>
      <c r="C35520" t="s">
        <v>2713</v>
      </c>
      <c r="D35520" t="s">
        <v>534696</v>
      </c>
      <c r="E35520" t="s">
        <v>534647</v>
      </c>
    </row>
    <row r="35521" spans="1:5" x14ac:dyDescent="0.25">
      <c r="A35521" t="s">
        <v>570254</v>
      </c>
      <c r="B35521" t="s">
        <v>534719</v>
      </c>
      <c r="C35521" t="s">
        <v>2713</v>
      </c>
      <c r="D35521" t="s">
        <v>534696</v>
      </c>
      <c r="E35521" t="s">
        <v>534647</v>
      </c>
    </row>
    <row r="35522" spans="1:5" x14ac:dyDescent="0.25">
      <c r="A35522" t="s">
        <v>570255</v>
      </c>
      <c r="B35522" t="s">
        <v>534719</v>
      </c>
      <c r="C35522" t="s">
        <v>2713</v>
      </c>
      <c r="D35522" t="s">
        <v>534696</v>
      </c>
      <c r="E35522" t="s">
        <v>534647</v>
      </c>
    </row>
    <row r="35523" spans="1:5" x14ac:dyDescent="0.25">
      <c r="A35523" t="s">
        <v>570256</v>
      </c>
      <c r="B35523" t="s">
        <v>534719</v>
      </c>
      <c r="C35523" t="s">
        <v>2713</v>
      </c>
      <c r="D35523" t="s">
        <v>534696</v>
      </c>
      <c r="E35523" t="s">
        <v>534647</v>
      </c>
    </row>
    <row r="35524" spans="1:5" x14ac:dyDescent="0.25">
      <c r="A35524" t="s">
        <v>570257</v>
      </c>
      <c r="B35524" t="s">
        <v>534719</v>
      </c>
      <c r="C35524" t="s">
        <v>2713</v>
      </c>
      <c r="D35524" t="s">
        <v>534696</v>
      </c>
      <c r="E35524" t="s">
        <v>534647</v>
      </c>
    </row>
    <row r="35525" spans="1:5" x14ac:dyDescent="0.25">
      <c r="A35525" t="s">
        <v>570258</v>
      </c>
      <c r="B35525" t="s">
        <v>534719</v>
      </c>
      <c r="C35525" t="s">
        <v>2713</v>
      </c>
      <c r="D35525" t="s">
        <v>534696</v>
      </c>
      <c r="E35525" t="s">
        <v>534647</v>
      </c>
    </row>
    <row r="35526" spans="1:5" x14ac:dyDescent="0.25">
      <c r="A35526" t="s">
        <v>570259</v>
      </c>
      <c r="B35526" t="s">
        <v>534719</v>
      </c>
      <c r="C35526" t="s">
        <v>2713</v>
      </c>
      <c r="D35526" t="s">
        <v>534696</v>
      </c>
      <c r="E35526" t="s">
        <v>534647</v>
      </c>
    </row>
    <row r="35527" spans="1:5" x14ac:dyDescent="0.25">
      <c r="A35527" t="s">
        <v>570260</v>
      </c>
      <c r="B35527" t="s">
        <v>534719</v>
      </c>
      <c r="C35527" t="s">
        <v>2713</v>
      </c>
      <c r="D35527" t="s">
        <v>534696</v>
      </c>
      <c r="E35527" t="s">
        <v>534647</v>
      </c>
    </row>
    <row r="35528" spans="1:5" x14ac:dyDescent="0.25">
      <c r="A35528" t="s">
        <v>570261</v>
      </c>
      <c r="B35528" t="s">
        <v>534719</v>
      </c>
      <c r="C35528" t="s">
        <v>2713</v>
      </c>
      <c r="D35528" t="s">
        <v>534696</v>
      </c>
      <c r="E35528" t="s">
        <v>534647</v>
      </c>
    </row>
    <row r="35529" spans="1:5" x14ac:dyDescent="0.25">
      <c r="A35529" t="s">
        <v>570262</v>
      </c>
      <c r="B35529" t="s">
        <v>534719</v>
      </c>
      <c r="C35529" t="s">
        <v>2713</v>
      </c>
      <c r="D35529" t="s">
        <v>534696</v>
      </c>
      <c r="E35529" t="s">
        <v>534647</v>
      </c>
    </row>
    <row r="35530" spans="1:5" x14ac:dyDescent="0.25">
      <c r="A35530" t="s">
        <v>570263</v>
      </c>
      <c r="B35530" t="s">
        <v>534719</v>
      </c>
      <c r="C35530" t="s">
        <v>2713</v>
      </c>
      <c r="D35530" t="s">
        <v>534696</v>
      </c>
      <c r="E35530" t="s">
        <v>534647</v>
      </c>
    </row>
    <row r="35531" spans="1:5" x14ac:dyDescent="0.25">
      <c r="A35531" t="s">
        <v>570264</v>
      </c>
      <c r="B35531" t="s">
        <v>534719</v>
      </c>
      <c r="C35531" t="s">
        <v>2713</v>
      </c>
      <c r="D35531" t="s">
        <v>534696</v>
      </c>
      <c r="E35531" t="s">
        <v>534647</v>
      </c>
    </row>
    <row r="35532" spans="1:5" x14ac:dyDescent="0.25">
      <c r="A35532" t="s">
        <v>570265</v>
      </c>
      <c r="B35532" t="s">
        <v>534719</v>
      </c>
      <c r="C35532" t="s">
        <v>2713</v>
      </c>
      <c r="D35532" t="s">
        <v>534696</v>
      </c>
      <c r="E35532" t="s">
        <v>534647</v>
      </c>
    </row>
    <row r="35533" spans="1:5" x14ac:dyDescent="0.25">
      <c r="A35533" t="s">
        <v>570266</v>
      </c>
      <c r="B35533" t="s">
        <v>534719</v>
      </c>
      <c r="C35533" t="s">
        <v>2713</v>
      </c>
      <c r="D35533" t="s">
        <v>534696</v>
      </c>
      <c r="E35533" t="s">
        <v>534647</v>
      </c>
    </row>
    <row r="35534" spans="1:5" x14ac:dyDescent="0.25">
      <c r="A35534" t="s">
        <v>570267</v>
      </c>
      <c r="B35534" t="s">
        <v>534719</v>
      </c>
      <c r="C35534" t="s">
        <v>2713</v>
      </c>
      <c r="D35534" t="s">
        <v>534696</v>
      </c>
      <c r="E35534" t="s">
        <v>534647</v>
      </c>
    </row>
    <row r="35535" spans="1:5" x14ac:dyDescent="0.25">
      <c r="A35535" t="s">
        <v>570268</v>
      </c>
      <c r="B35535" t="s">
        <v>534719</v>
      </c>
      <c r="C35535" t="s">
        <v>2713</v>
      </c>
      <c r="D35535" t="s">
        <v>534696</v>
      </c>
      <c r="E35535" t="s">
        <v>534647</v>
      </c>
    </row>
    <row r="35536" spans="1:5" x14ac:dyDescent="0.25">
      <c r="A35536" t="s">
        <v>570269</v>
      </c>
      <c r="B35536" t="s">
        <v>534719</v>
      </c>
      <c r="C35536" t="s">
        <v>2713</v>
      </c>
      <c r="D35536" t="s">
        <v>534696</v>
      </c>
      <c r="E35536" t="s">
        <v>534647</v>
      </c>
    </row>
    <row r="35537" spans="1:5" x14ac:dyDescent="0.25">
      <c r="A35537" t="s">
        <v>570270</v>
      </c>
      <c r="B35537" t="s">
        <v>534719</v>
      </c>
      <c r="C35537" t="s">
        <v>2713</v>
      </c>
      <c r="D35537" t="s">
        <v>534696</v>
      </c>
      <c r="E35537" t="s">
        <v>534647</v>
      </c>
    </row>
    <row r="35538" spans="1:5" x14ac:dyDescent="0.25">
      <c r="A35538" t="s">
        <v>570271</v>
      </c>
      <c r="B35538" t="s">
        <v>534719</v>
      </c>
      <c r="C35538" t="s">
        <v>2713</v>
      </c>
      <c r="D35538" t="s">
        <v>534696</v>
      </c>
      <c r="E35538" t="s">
        <v>534647</v>
      </c>
    </row>
    <row r="35539" spans="1:5" x14ac:dyDescent="0.25">
      <c r="A35539" t="s">
        <v>570272</v>
      </c>
      <c r="B35539" t="s">
        <v>534719</v>
      </c>
      <c r="C35539" t="s">
        <v>2713</v>
      </c>
      <c r="D35539" t="s">
        <v>534696</v>
      </c>
      <c r="E35539" t="s">
        <v>534647</v>
      </c>
    </row>
    <row r="35540" spans="1:5" x14ac:dyDescent="0.25">
      <c r="A35540" t="s">
        <v>570273</v>
      </c>
      <c r="B35540" t="s">
        <v>534719</v>
      </c>
      <c r="C35540" t="s">
        <v>2713</v>
      </c>
      <c r="D35540" t="s">
        <v>534696</v>
      </c>
      <c r="E35540" t="s">
        <v>534647</v>
      </c>
    </row>
    <row r="35541" spans="1:5" x14ac:dyDescent="0.25">
      <c r="A35541" t="s">
        <v>570274</v>
      </c>
      <c r="B35541" t="s">
        <v>534719</v>
      </c>
      <c r="C35541" t="s">
        <v>2713</v>
      </c>
      <c r="D35541" t="s">
        <v>534696</v>
      </c>
      <c r="E35541" t="s">
        <v>534647</v>
      </c>
    </row>
    <row r="35542" spans="1:5" x14ac:dyDescent="0.25">
      <c r="A35542" t="s">
        <v>570275</v>
      </c>
      <c r="B35542" t="s">
        <v>534719</v>
      </c>
      <c r="C35542" t="s">
        <v>2713</v>
      </c>
      <c r="D35542" t="s">
        <v>534696</v>
      </c>
      <c r="E35542" t="s">
        <v>534647</v>
      </c>
    </row>
    <row r="35543" spans="1:5" x14ac:dyDescent="0.25">
      <c r="A35543" t="s">
        <v>570276</v>
      </c>
      <c r="B35543" t="s">
        <v>534719</v>
      </c>
      <c r="C35543" t="s">
        <v>2713</v>
      </c>
      <c r="D35543" t="s">
        <v>534696</v>
      </c>
      <c r="E35543" t="s">
        <v>534647</v>
      </c>
    </row>
    <row r="35544" spans="1:5" x14ac:dyDescent="0.25">
      <c r="A35544" t="s">
        <v>570277</v>
      </c>
      <c r="B35544" t="s">
        <v>534719</v>
      </c>
      <c r="C35544" t="s">
        <v>2713</v>
      </c>
      <c r="D35544" t="s">
        <v>534696</v>
      </c>
      <c r="E35544" t="s">
        <v>534647</v>
      </c>
    </row>
    <row r="35545" spans="1:5" x14ac:dyDescent="0.25">
      <c r="A35545" t="s">
        <v>570278</v>
      </c>
      <c r="B35545" t="s">
        <v>534719</v>
      </c>
      <c r="C35545" t="s">
        <v>2713</v>
      </c>
      <c r="D35545" t="s">
        <v>534696</v>
      </c>
      <c r="E35545" t="s">
        <v>534647</v>
      </c>
    </row>
    <row r="35546" spans="1:5" x14ac:dyDescent="0.25">
      <c r="A35546" t="s">
        <v>570279</v>
      </c>
      <c r="B35546" t="s">
        <v>534719</v>
      </c>
      <c r="C35546" t="s">
        <v>2713</v>
      </c>
      <c r="D35546" t="s">
        <v>534696</v>
      </c>
      <c r="E35546" t="s">
        <v>534647</v>
      </c>
    </row>
    <row r="35547" spans="1:5" x14ac:dyDescent="0.25">
      <c r="A35547" t="s">
        <v>570280</v>
      </c>
      <c r="B35547" t="s">
        <v>534719</v>
      </c>
      <c r="C35547" t="s">
        <v>2713</v>
      </c>
      <c r="D35547" t="s">
        <v>534696</v>
      </c>
      <c r="E35547" t="s">
        <v>534647</v>
      </c>
    </row>
    <row r="35548" spans="1:5" x14ac:dyDescent="0.25">
      <c r="A35548" t="s">
        <v>570281</v>
      </c>
      <c r="B35548" t="s">
        <v>534719</v>
      </c>
      <c r="C35548" t="s">
        <v>2713</v>
      </c>
      <c r="D35548" t="s">
        <v>534696</v>
      </c>
      <c r="E35548" t="s">
        <v>534647</v>
      </c>
    </row>
    <row r="35549" spans="1:5" x14ac:dyDescent="0.25">
      <c r="A35549" t="s">
        <v>570282</v>
      </c>
      <c r="B35549" t="s">
        <v>534719</v>
      </c>
      <c r="C35549" t="s">
        <v>2713</v>
      </c>
      <c r="D35549" t="s">
        <v>534696</v>
      </c>
      <c r="E35549" t="s">
        <v>534647</v>
      </c>
    </row>
    <row r="35550" spans="1:5" x14ac:dyDescent="0.25">
      <c r="A35550" t="s">
        <v>570283</v>
      </c>
      <c r="B35550" t="s">
        <v>534719</v>
      </c>
      <c r="C35550" t="s">
        <v>2713</v>
      </c>
      <c r="D35550" t="s">
        <v>534696</v>
      </c>
      <c r="E35550" t="s">
        <v>534647</v>
      </c>
    </row>
    <row r="35551" spans="1:5" x14ac:dyDescent="0.25">
      <c r="A35551" t="s">
        <v>570284</v>
      </c>
      <c r="B35551" t="s">
        <v>534719</v>
      </c>
      <c r="C35551" t="s">
        <v>2713</v>
      </c>
      <c r="D35551" t="s">
        <v>534696</v>
      </c>
      <c r="E35551" t="s">
        <v>534647</v>
      </c>
    </row>
    <row r="35552" spans="1:5" x14ac:dyDescent="0.25">
      <c r="A35552" t="s">
        <v>570285</v>
      </c>
      <c r="B35552" t="s">
        <v>534719</v>
      </c>
      <c r="C35552" t="s">
        <v>2713</v>
      </c>
      <c r="D35552" t="s">
        <v>534696</v>
      </c>
      <c r="E35552" t="s">
        <v>534647</v>
      </c>
    </row>
    <row r="35553" spans="1:5" x14ac:dyDescent="0.25">
      <c r="A35553" t="s">
        <v>570286</v>
      </c>
      <c r="B35553" t="s">
        <v>534719</v>
      </c>
      <c r="C35553" t="s">
        <v>2713</v>
      </c>
      <c r="D35553" t="s">
        <v>534696</v>
      </c>
      <c r="E35553" t="s">
        <v>534647</v>
      </c>
    </row>
    <row r="35554" spans="1:5" x14ac:dyDescent="0.25">
      <c r="A35554" t="s">
        <v>570287</v>
      </c>
      <c r="B35554" t="s">
        <v>534719</v>
      </c>
      <c r="C35554" t="s">
        <v>2713</v>
      </c>
      <c r="D35554" t="s">
        <v>534696</v>
      </c>
      <c r="E35554" t="s">
        <v>534647</v>
      </c>
    </row>
    <row r="35555" spans="1:5" x14ac:dyDescent="0.25">
      <c r="A35555" t="s">
        <v>570288</v>
      </c>
      <c r="B35555" t="s">
        <v>534719</v>
      </c>
      <c r="C35555" t="s">
        <v>2713</v>
      </c>
      <c r="D35555" t="s">
        <v>534696</v>
      </c>
      <c r="E35555" t="s">
        <v>534647</v>
      </c>
    </row>
    <row r="35556" spans="1:5" x14ac:dyDescent="0.25">
      <c r="A35556" t="s">
        <v>570289</v>
      </c>
      <c r="B35556" t="s">
        <v>534719</v>
      </c>
      <c r="C35556" t="s">
        <v>2713</v>
      </c>
      <c r="D35556" t="s">
        <v>534696</v>
      </c>
      <c r="E35556" t="s">
        <v>534647</v>
      </c>
    </row>
    <row r="35557" spans="1:5" x14ac:dyDescent="0.25">
      <c r="A35557" t="s">
        <v>570290</v>
      </c>
      <c r="B35557" t="s">
        <v>534719</v>
      </c>
      <c r="C35557" t="s">
        <v>2713</v>
      </c>
      <c r="D35557" t="s">
        <v>534696</v>
      </c>
      <c r="E35557" t="s">
        <v>534647</v>
      </c>
    </row>
    <row r="35558" spans="1:5" x14ac:dyDescent="0.25">
      <c r="A35558" t="s">
        <v>570291</v>
      </c>
      <c r="B35558" t="s">
        <v>534719</v>
      </c>
      <c r="C35558" t="s">
        <v>2713</v>
      </c>
      <c r="D35558" t="s">
        <v>534696</v>
      </c>
      <c r="E35558" t="s">
        <v>534647</v>
      </c>
    </row>
    <row r="35559" spans="1:5" x14ac:dyDescent="0.25">
      <c r="A35559" t="s">
        <v>570292</v>
      </c>
      <c r="B35559" t="s">
        <v>534719</v>
      </c>
      <c r="C35559" t="s">
        <v>2713</v>
      </c>
      <c r="D35559" t="s">
        <v>534696</v>
      </c>
      <c r="E35559" t="s">
        <v>534647</v>
      </c>
    </row>
    <row r="35560" spans="1:5" x14ac:dyDescent="0.25">
      <c r="A35560" t="s">
        <v>570293</v>
      </c>
      <c r="B35560" t="s">
        <v>534719</v>
      </c>
      <c r="C35560" t="s">
        <v>2713</v>
      </c>
      <c r="D35560" t="s">
        <v>534696</v>
      </c>
      <c r="E35560" t="s">
        <v>534647</v>
      </c>
    </row>
    <row r="35561" spans="1:5" x14ac:dyDescent="0.25">
      <c r="A35561" t="s">
        <v>570294</v>
      </c>
      <c r="B35561" t="s">
        <v>534719</v>
      </c>
      <c r="C35561" t="s">
        <v>2713</v>
      </c>
      <c r="D35561" t="s">
        <v>534696</v>
      </c>
      <c r="E35561" t="s">
        <v>534647</v>
      </c>
    </row>
    <row r="35562" spans="1:5" x14ac:dyDescent="0.25">
      <c r="A35562" t="s">
        <v>570295</v>
      </c>
      <c r="B35562" t="s">
        <v>534719</v>
      </c>
      <c r="C35562" t="s">
        <v>2713</v>
      </c>
      <c r="D35562" t="s">
        <v>534696</v>
      </c>
      <c r="E35562" t="s">
        <v>534647</v>
      </c>
    </row>
    <row r="35563" spans="1:5" x14ac:dyDescent="0.25">
      <c r="A35563" t="s">
        <v>570296</v>
      </c>
      <c r="B35563" t="s">
        <v>534719</v>
      </c>
      <c r="C35563" t="s">
        <v>2713</v>
      </c>
      <c r="D35563" t="s">
        <v>534696</v>
      </c>
      <c r="E35563" t="s">
        <v>534647</v>
      </c>
    </row>
    <row r="35564" spans="1:5" x14ac:dyDescent="0.25">
      <c r="A35564" t="s">
        <v>570297</v>
      </c>
      <c r="B35564" t="s">
        <v>534719</v>
      </c>
      <c r="C35564" t="s">
        <v>2713</v>
      </c>
      <c r="D35564" t="s">
        <v>534696</v>
      </c>
      <c r="E35564" t="s">
        <v>534647</v>
      </c>
    </row>
    <row r="35565" spans="1:5" x14ac:dyDescent="0.25">
      <c r="A35565" t="s">
        <v>570298</v>
      </c>
      <c r="B35565" t="s">
        <v>534719</v>
      </c>
      <c r="C35565" t="s">
        <v>2713</v>
      </c>
      <c r="D35565" t="s">
        <v>534696</v>
      </c>
      <c r="E35565" t="s">
        <v>534647</v>
      </c>
    </row>
    <row r="35566" spans="1:5" x14ac:dyDescent="0.25">
      <c r="A35566" t="s">
        <v>570299</v>
      </c>
      <c r="B35566" t="s">
        <v>534719</v>
      </c>
      <c r="C35566" t="s">
        <v>2713</v>
      </c>
      <c r="D35566" t="s">
        <v>534696</v>
      </c>
      <c r="E35566" t="s">
        <v>534647</v>
      </c>
    </row>
    <row r="35567" spans="1:5" x14ac:dyDescent="0.25">
      <c r="A35567" t="s">
        <v>570300</v>
      </c>
      <c r="B35567" t="s">
        <v>534719</v>
      </c>
      <c r="C35567" t="s">
        <v>2713</v>
      </c>
      <c r="D35567" t="s">
        <v>534696</v>
      </c>
      <c r="E35567" t="s">
        <v>534647</v>
      </c>
    </row>
    <row r="35568" spans="1:5" x14ac:dyDescent="0.25">
      <c r="A35568" t="s">
        <v>570301</v>
      </c>
      <c r="B35568" t="s">
        <v>534719</v>
      </c>
      <c r="C35568" t="s">
        <v>2713</v>
      </c>
      <c r="D35568" t="s">
        <v>534696</v>
      </c>
      <c r="E35568" t="s">
        <v>534647</v>
      </c>
    </row>
    <row r="35569" spans="1:5" x14ac:dyDescent="0.25">
      <c r="A35569" t="s">
        <v>570302</v>
      </c>
      <c r="B35569" t="s">
        <v>534719</v>
      </c>
      <c r="C35569" t="s">
        <v>2713</v>
      </c>
      <c r="D35569" t="s">
        <v>534696</v>
      </c>
      <c r="E35569" t="s">
        <v>534647</v>
      </c>
    </row>
    <row r="35570" spans="1:5" x14ac:dyDescent="0.25">
      <c r="A35570" t="s">
        <v>570303</v>
      </c>
      <c r="B35570" t="s">
        <v>534719</v>
      </c>
      <c r="C35570" t="s">
        <v>2713</v>
      </c>
      <c r="D35570" t="s">
        <v>534696</v>
      </c>
      <c r="E35570" t="s">
        <v>534647</v>
      </c>
    </row>
    <row r="35571" spans="1:5" x14ac:dyDescent="0.25">
      <c r="A35571" t="s">
        <v>570304</v>
      </c>
      <c r="B35571" t="s">
        <v>534719</v>
      </c>
      <c r="C35571" t="s">
        <v>2713</v>
      </c>
      <c r="D35571" t="s">
        <v>534696</v>
      </c>
      <c r="E35571" t="s">
        <v>534647</v>
      </c>
    </row>
    <row r="35572" spans="1:5" x14ac:dyDescent="0.25">
      <c r="A35572" t="s">
        <v>570305</v>
      </c>
      <c r="B35572" t="s">
        <v>534719</v>
      </c>
      <c r="C35572" t="s">
        <v>2713</v>
      </c>
      <c r="D35572" t="s">
        <v>534696</v>
      </c>
      <c r="E35572" t="s">
        <v>534647</v>
      </c>
    </row>
    <row r="35573" spans="1:5" x14ac:dyDescent="0.25">
      <c r="A35573" t="s">
        <v>570306</v>
      </c>
      <c r="B35573" t="s">
        <v>534719</v>
      </c>
      <c r="C35573" t="s">
        <v>2713</v>
      </c>
      <c r="D35573" t="s">
        <v>534696</v>
      </c>
      <c r="E35573" t="s">
        <v>534647</v>
      </c>
    </row>
    <row r="35574" spans="1:5" x14ac:dyDescent="0.25">
      <c r="A35574" t="s">
        <v>570307</v>
      </c>
      <c r="B35574" t="s">
        <v>534719</v>
      </c>
      <c r="C35574" t="s">
        <v>2713</v>
      </c>
      <c r="D35574" t="s">
        <v>534696</v>
      </c>
      <c r="E35574" t="s">
        <v>534647</v>
      </c>
    </row>
    <row r="35575" spans="1:5" x14ac:dyDescent="0.25">
      <c r="A35575" t="s">
        <v>570308</v>
      </c>
      <c r="B35575" t="s">
        <v>534719</v>
      </c>
      <c r="C35575" t="s">
        <v>2713</v>
      </c>
      <c r="D35575" t="s">
        <v>534696</v>
      </c>
      <c r="E35575" t="s">
        <v>534647</v>
      </c>
    </row>
    <row r="35576" spans="1:5" x14ac:dyDescent="0.25">
      <c r="A35576" t="s">
        <v>570309</v>
      </c>
      <c r="B35576" t="s">
        <v>534719</v>
      </c>
      <c r="C35576" t="s">
        <v>2713</v>
      </c>
      <c r="D35576" t="s">
        <v>534696</v>
      </c>
      <c r="E35576" t="s">
        <v>534647</v>
      </c>
    </row>
    <row r="35577" spans="1:5" x14ac:dyDescent="0.25">
      <c r="A35577" t="s">
        <v>570310</v>
      </c>
      <c r="B35577" t="s">
        <v>534719</v>
      </c>
      <c r="C35577" t="s">
        <v>2713</v>
      </c>
      <c r="D35577" t="s">
        <v>534696</v>
      </c>
      <c r="E35577" t="s">
        <v>534647</v>
      </c>
    </row>
    <row r="35578" spans="1:5" x14ac:dyDescent="0.25">
      <c r="A35578" t="s">
        <v>570311</v>
      </c>
      <c r="B35578" t="s">
        <v>534719</v>
      </c>
      <c r="C35578" t="s">
        <v>2713</v>
      </c>
      <c r="D35578" t="s">
        <v>534696</v>
      </c>
      <c r="E35578" t="s">
        <v>534647</v>
      </c>
    </row>
    <row r="35579" spans="1:5" x14ac:dyDescent="0.25">
      <c r="A35579" t="s">
        <v>570312</v>
      </c>
      <c r="B35579" t="s">
        <v>534719</v>
      </c>
      <c r="C35579" t="s">
        <v>2713</v>
      </c>
      <c r="D35579" t="s">
        <v>534696</v>
      </c>
      <c r="E35579" t="s">
        <v>534647</v>
      </c>
    </row>
    <row r="35580" spans="1:5" x14ac:dyDescent="0.25">
      <c r="A35580" t="s">
        <v>570313</v>
      </c>
      <c r="B35580" t="s">
        <v>534719</v>
      </c>
      <c r="C35580" t="s">
        <v>2713</v>
      </c>
      <c r="D35580" t="s">
        <v>534696</v>
      </c>
      <c r="E35580" t="s">
        <v>534647</v>
      </c>
    </row>
    <row r="35581" spans="1:5" x14ac:dyDescent="0.25">
      <c r="A35581" t="s">
        <v>570314</v>
      </c>
      <c r="B35581" t="s">
        <v>534719</v>
      </c>
      <c r="C35581" t="s">
        <v>2713</v>
      </c>
      <c r="D35581" t="s">
        <v>534696</v>
      </c>
      <c r="E35581" t="s">
        <v>534647</v>
      </c>
    </row>
    <row r="35582" spans="1:5" x14ac:dyDescent="0.25">
      <c r="A35582" t="s">
        <v>570315</v>
      </c>
      <c r="B35582" t="s">
        <v>534719</v>
      </c>
      <c r="C35582" t="s">
        <v>2713</v>
      </c>
      <c r="D35582" t="s">
        <v>534696</v>
      </c>
      <c r="E35582" t="s">
        <v>534647</v>
      </c>
    </row>
    <row r="35583" spans="1:5" x14ac:dyDescent="0.25">
      <c r="A35583" t="s">
        <v>570316</v>
      </c>
      <c r="B35583" t="s">
        <v>534719</v>
      </c>
      <c r="C35583" t="s">
        <v>2713</v>
      </c>
      <c r="D35583" t="s">
        <v>534696</v>
      </c>
      <c r="E35583" t="s">
        <v>534647</v>
      </c>
    </row>
    <row r="35584" spans="1:5" x14ac:dyDescent="0.25">
      <c r="A35584" t="s">
        <v>570317</v>
      </c>
      <c r="B35584" t="s">
        <v>534719</v>
      </c>
      <c r="C35584" t="s">
        <v>2713</v>
      </c>
      <c r="D35584" t="s">
        <v>534696</v>
      </c>
      <c r="E35584" t="s">
        <v>534647</v>
      </c>
    </row>
    <row r="35585" spans="1:5" x14ac:dyDescent="0.25">
      <c r="A35585" t="s">
        <v>570318</v>
      </c>
      <c r="B35585" t="s">
        <v>534719</v>
      </c>
      <c r="C35585" t="s">
        <v>2713</v>
      </c>
      <c r="D35585" t="s">
        <v>534696</v>
      </c>
      <c r="E35585" t="s">
        <v>534647</v>
      </c>
    </row>
    <row r="35586" spans="1:5" x14ac:dyDescent="0.25">
      <c r="A35586" t="s">
        <v>570319</v>
      </c>
      <c r="B35586" t="s">
        <v>534719</v>
      </c>
      <c r="C35586" t="s">
        <v>2713</v>
      </c>
      <c r="D35586" t="s">
        <v>534696</v>
      </c>
      <c r="E35586" t="s">
        <v>534647</v>
      </c>
    </row>
    <row r="35587" spans="1:5" x14ac:dyDescent="0.25">
      <c r="A35587" t="s">
        <v>570320</v>
      </c>
      <c r="B35587" t="s">
        <v>534719</v>
      </c>
      <c r="C35587" t="s">
        <v>2713</v>
      </c>
      <c r="D35587" t="s">
        <v>534696</v>
      </c>
      <c r="E35587" t="s">
        <v>534647</v>
      </c>
    </row>
    <row r="35588" spans="1:5" x14ac:dyDescent="0.25">
      <c r="A35588" t="s">
        <v>570321</v>
      </c>
      <c r="B35588" t="s">
        <v>534719</v>
      </c>
      <c r="C35588" t="s">
        <v>2713</v>
      </c>
      <c r="D35588" t="s">
        <v>534696</v>
      </c>
      <c r="E35588" t="s">
        <v>534647</v>
      </c>
    </row>
    <row r="35589" spans="1:5" x14ac:dyDescent="0.25">
      <c r="A35589" t="s">
        <v>570322</v>
      </c>
      <c r="B35589" t="s">
        <v>534719</v>
      </c>
      <c r="C35589" t="s">
        <v>2713</v>
      </c>
      <c r="D35589" t="s">
        <v>534696</v>
      </c>
      <c r="E35589" t="s">
        <v>534647</v>
      </c>
    </row>
    <row r="35590" spans="1:5" x14ac:dyDescent="0.25">
      <c r="A35590" t="s">
        <v>570323</v>
      </c>
      <c r="B35590" t="s">
        <v>534719</v>
      </c>
      <c r="C35590" t="s">
        <v>2713</v>
      </c>
      <c r="D35590" t="s">
        <v>534696</v>
      </c>
      <c r="E35590" t="s">
        <v>534647</v>
      </c>
    </row>
    <row r="35591" spans="1:5" x14ac:dyDescent="0.25">
      <c r="A35591" t="s">
        <v>570324</v>
      </c>
      <c r="B35591" t="s">
        <v>534719</v>
      </c>
      <c r="C35591" t="s">
        <v>2713</v>
      </c>
      <c r="D35591" t="s">
        <v>534696</v>
      </c>
      <c r="E35591" t="s">
        <v>534647</v>
      </c>
    </row>
    <row r="35592" spans="1:5" x14ac:dyDescent="0.25">
      <c r="A35592" t="s">
        <v>570325</v>
      </c>
      <c r="B35592" t="s">
        <v>534719</v>
      </c>
      <c r="C35592" t="s">
        <v>2713</v>
      </c>
      <c r="D35592" t="s">
        <v>534696</v>
      </c>
      <c r="E35592" t="s">
        <v>534647</v>
      </c>
    </row>
    <row r="35593" spans="1:5" x14ac:dyDescent="0.25">
      <c r="A35593" t="s">
        <v>570326</v>
      </c>
      <c r="B35593" t="s">
        <v>534719</v>
      </c>
      <c r="C35593" t="s">
        <v>2713</v>
      </c>
      <c r="D35593" t="s">
        <v>534696</v>
      </c>
      <c r="E35593" t="s">
        <v>534647</v>
      </c>
    </row>
    <row r="35594" spans="1:5" x14ac:dyDescent="0.25">
      <c r="A35594" t="s">
        <v>570327</v>
      </c>
      <c r="B35594" t="s">
        <v>534719</v>
      </c>
      <c r="C35594" t="s">
        <v>2713</v>
      </c>
      <c r="D35594" t="s">
        <v>534696</v>
      </c>
      <c r="E35594" t="s">
        <v>534647</v>
      </c>
    </row>
    <row r="35595" spans="1:5" x14ac:dyDescent="0.25">
      <c r="A35595" t="s">
        <v>570328</v>
      </c>
      <c r="B35595" t="s">
        <v>534719</v>
      </c>
      <c r="C35595" t="s">
        <v>2713</v>
      </c>
      <c r="D35595" t="s">
        <v>534696</v>
      </c>
      <c r="E35595" t="s">
        <v>534647</v>
      </c>
    </row>
    <row r="35596" spans="1:5" x14ac:dyDescent="0.25">
      <c r="A35596" t="s">
        <v>570329</v>
      </c>
      <c r="B35596" t="s">
        <v>534719</v>
      </c>
      <c r="C35596" t="s">
        <v>2713</v>
      </c>
      <c r="D35596" t="s">
        <v>534696</v>
      </c>
      <c r="E35596" t="s">
        <v>534647</v>
      </c>
    </row>
    <row r="35597" spans="1:5" x14ac:dyDescent="0.25">
      <c r="A35597" t="s">
        <v>570330</v>
      </c>
      <c r="B35597" t="s">
        <v>534719</v>
      </c>
      <c r="C35597" t="s">
        <v>2713</v>
      </c>
      <c r="D35597" t="s">
        <v>534696</v>
      </c>
      <c r="E35597" t="s">
        <v>534647</v>
      </c>
    </row>
    <row r="35598" spans="1:5" x14ac:dyDescent="0.25">
      <c r="A35598" t="s">
        <v>570331</v>
      </c>
      <c r="B35598" t="s">
        <v>534719</v>
      </c>
      <c r="C35598" t="s">
        <v>2713</v>
      </c>
      <c r="D35598" t="s">
        <v>534696</v>
      </c>
      <c r="E35598" t="s">
        <v>534647</v>
      </c>
    </row>
    <row r="35599" spans="1:5" x14ac:dyDescent="0.25">
      <c r="A35599" t="s">
        <v>570332</v>
      </c>
      <c r="B35599" t="s">
        <v>534719</v>
      </c>
      <c r="C35599" t="s">
        <v>2713</v>
      </c>
      <c r="D35599" t="s">
        <v>534696</v>
      </c>
      <c r="E35599" t="s">
        <v>534647</v>
      </c>
    </row>
    <row r="35600" spans="1:5" x14ac:dyDescent="0.25">
      <c r="A35600" t="s">
        <v>570333</v>
      </c>
      <c r="B35600" t="s">
        <v>534719</v>
      </c>
      <c r="C35600" t="s">
        <v>2713</v>
      </c>
      <c r="D35600" t="s">
        <v>534696</v>
      </c>
      <c r="E35600" t="s">
        <v>534647</v>
      </c>
    </row>
    <row r="35601" spans="1:5" x14ac:dyDescent="0.25">
      <c r="A35601" t="s">
        <v>570334</v>
      </c>
      <c r="B35601" t="s">
        <v>534719</v>
      </c>
      <c r="C35601" t="s">
        <v>2713</v>
      </c>
      <c r="D35601" t="s">
        <v>534696</v>
      </c>
      <c r="E35601" t="s">
        <v>534647</v>
      </c>
    </row>
    <row r="35602" spans="1:5" x14ac:dyDescent="0.25">
      <c r="A35602" t="s">
        <v>570335</v>
      </c>
      <c r="B35602" t="s">
        <v>534719</v>
      </c>
      <c r="C35602" t="s">
        <v>2713</v>
      </c>
      <c r="D35602" t="s">
        <v>534696</v>
      </c>
      <c r="E35602" t="s">
        <v>534647</v>
      </c>
    </row>
    <row r="35603" spans="1:5" x14ac:dyDescent="0.25">
      <c r="A35603" t="s">
        <v>570336</v>
      </c>
      <c r="B35603" t="s">
        <v>534719</v>
      </c>
      <c r="C35603" t="s">
        <v>2713</v>
      </c>
      <c r="D35603" t="s">
        <v>534696</v>
      </c>
      <c r="E35603" t="s">
        <v>534647</v>
      </c>
    </row>
    <row r="35604" spans="1:5" x14ac:dyDescent="0.25">
      <c r="A35604" t="s">
        <v>570337</v>
      </c>
      <c r="B35604" t="s">
        <v>534719</v>
      </c>
      <c r="C35604" t="s">
        <v>2713</v>
      </c>
      <c r="D35604" t="s">
        <v>534696</v>
      </c>
      <c r="E35604" t="s">
        <v>534647</v>
      </c>
    </row>
    <row r="35605" spans="1:5" x14ac:dyDescent="0.25">
      <c r="A35605" t="s">
        <v>570338</v>
      </c>
      <c r="B35605" t="s">
        <v>534719</v>
      </c>
      <c r="C35605" t="s">
        <v>2713</v>
      </c>
      <c r="D35605" t="s">
        <v>534696</v>
      </c>
      <c r="E35605" t="s">
        <v>534647</v>
      </c>
    </row>
    <row r="35606" spans="1:5" x14ac:dyDescent="0.25">
      <c r="A35606" t="s">
        <v>570339</v>
      </c>
      <c r="B35606" t="s">
        <v>534719</v>
      </c>
      <c r="C35606" t="s">
        <v>2713</v>
      </c>
      <c r="D35606" t="s">
        <v>534696</v>
      </c>
      <c r="E35606" t="s">
        <v>534647</v>
      </c>
    </row>
    <row r="35607" spans="1:5" x14ac:dyDescent="0.25">
      <c r="A35607" t="s">
        <v>570340</v>
      </c>
      <c r="B35607" t="s">
        <v>534719</v>
      </c>
      <c r="C35607" t="s">
        <v>2713</v>
      </c>
      <c r="D35607" t="s">
        <v>534696</v>
      </c>
      <c r="E35607" t="s">
        <v>534647</v>
      </c>
    </row>
    <row r="35608" spans="1:5" x14ac:dyDescent="0.25">
      <c r="A35608" t="s">
        <v>570341</v>
      </c>
      <c r="B35608" t="s">
        <v>534719</v>
      </c>
      <c r="C35608" t="s">
        <v>2713</v>
      </c>
      <c r="D35608" t="s">
        <v>534696</v>
      </c>
      <c r="E35608" t="s">
        <v>534647</v>
      </c>
    </row>
    <row r="35609" spans="1:5" x14ac:dyDescent="0.25">
      <c r="A35609" t="s">
        <v>570342</v>
      </c>
      <c r="B35609" t="s">
        <v>534719</v>
      </c>
      <c r="C35609" t="s">
        <v>2713</v>
      </c>
      <c r="D35609" t="s">
        <v>534696</v>
      </c>
      <c r="E35609" t="s">
        <v>534647</v>
      </c>
    </row>
    <row r="35610" spans="1:5" x14ac:dyDescent="0.25">
      <c r="A35610" t="s">
        <v>570343</v>
      </c>
      <c r="B35610" t="s">
        <v>534719</v>
      </c>
      <c r="C35610" t="s">
        <v>2713</v>
      </c>
      <c r="D35610" t="s">
        <v>534696</v>
      </c>
      <c r="E35610" t="s">
        <v>534647</v>
      </c>
    </row>
    <row r="35611" spans="1:5" x14ac:dyDescent="0.25">
      <c r="A35611" t="s">
        <v>570344</v>
      </c>
      <c r="B35611" t="s">
        <v>534719</v>
      </c>
      <c r="C35611" t="s">
        <v>2713</v>
      </c>
      <c r="D35611" t="s">
        <v>534696</v>
      </c>
      <c r="E35611" t="s">
        <v>534647</v>
      </c>
    </row>
    <row r="35612" spans="1:5" x14ac:dyDescent="0.25">
      <c r="A35612" t="s">
        <v>570345</v>
      </c>
      <c r="B35612" t="s">
        <v>534719</v>
      </c>
      <c r="C35612" t="s">
        <v>2713</v>
      </c>
      <c r="D35612" t="s">
        <v>534696</v>
      </c>
      <c r="E35612" t="s">
        <v>534647</v>
      </c>
    </row>
    <row r="35613" spans="1:5" x14ac:dyDescent="0.25">
      <c r="A35613" t="s">
        <v>570346</v>
      </c>
      <c r="B35613" t="s">
        <v>534719</v>
      </c>
      <c r="C35613" t="s">
        <v>2713</v>
      </c>
      <c r="D35613" t="s">
        <v>534696</v>
      </c>
      <c r="E35613" t="s">
        <v>534647</v>
      </c>
    </row>
    <row r="35614" spans="1:5" x14ac:dyDescent="0.25">
      <c r="A35614" t="s">
        <v>570347</v>
      </c>
      <c r="B35614" t="s">
        <v>534719</v>
      </c>
      <c r="C35614" t="s">
        <v>2713</v>
      </c>
      <c r="D35614" t="s">
        <v>534696</v>
      </c>
      <c r="E35614" t="s">
        <v>534647</v>
      </c>
    </row>
    <row r="35615" spans="1:5" x14ac:dyDescent="0.25">
      <c r="A35615" t="s">
        <v>570348</v>
      </c>
      <c r="B35615" t="s">
        <v>534719</v>
      </c>
      <c r="C35615" t="s">
        <v>2713</v>
      </c>
      <c r="D35615" t="s">
        <v>534696</v>
      </c>
      <c r="E35615" t="s">
        <v>534647</v>
      </c>
    </row>
    <row r="35616" spans="1:5" x14ac:dyDescent="0.25">
      <c r="A35616" t="s">
        <v>570349</v>
      </c>
      <c r="B35616" t="s">
        <v>534719</v>
      </c>
      <c r="C35616" t="s">
        <v>2713</v>
      </c>
      <c r="D35616" t="s">
        <v>534696</v>
      </c>
      <c r="E35616" t="s">
        <v>534647</v>
      </c>
    </row>
    <row r="35617" spans="1:5" x14ac:dyDescent="0.25">
      <c r="A35617" t="s">
        <v>570350</v>
      </c>
      <c r="B35617" t="s">
        <v>534719</v>
      </c>
      <c r="C35617" t="s">
        <v>2713</v>
      </c>
      <c r="D35617" t="s">
        <v>534696</v>
      </c>
      <c r="E35617" t="s">
        <v>534647</v>
      </c>
    </row>
    <row r="35618" spans="1:5" x14ac:dyDescent="0.25">
      <c r="A35618" t="s">
        <v>570351</v>
      </c>
      <c r="B35618" t="s">
        <v>534719</v>
      </c>
      <c r="C35618" t="s">
        <v>2713</v>
      </c>
      <c r="D35618" t="s">
        <v>534696</v>
      </c>
      <c r="E35618" t="s">
        <v>534647</v>
      </c>
    </row>
    <row r="35619" spans="1:5" x14ac:dyDescent="0.25">
      <c r="A35619" t="s">
        <v>570352</v>
      </c>
      <c r="B35619" t="s">
        <v>534719</v>
      </c>
      <c r="C35619" t="s">
        <v>2713</v>
      </c>
      <c r="D35619" t="s">
        <v>534696</v>
      </c>
      <c r="E35619" t="s">
        <v>534647</v>
      </c>
    </row>
    <row r="35620" spans="1:5" x14ac:dyDescent="0.25">
      <c r="A35620" t="s">
        <v>570353</v>
      </c>
      <c r="B35620" t="s">
        <v>534719</v>
      </c>
      <c r="C35620" t="s">
        <v>2713</v>
      </c>
      <c r="D35620" t="s">
        <v>534696</v>
      </c>
      <c r="E35620" t="s">
        <v>534647</v>
      </c>
    </row>
    <row r="35621" spans="1:5" x14ac:dyDescent="0.25">
      <c r="A35621" t="s">
        <v>570354</v>
      </c>
      <c r="B35621" t="s">
        <v>534719</v>
      </c>
      <c r="C35621" t="s">
        <v>2713</v>
      </c>
      <c r="D35621" t="s">
        <v>534696</v>
      </c>
      <c r="E35621" t="s">
        <v>534647</v>
      </c>
    </row>
    <row r="35622" spans="1:5" x14ac:dyDescent="0.25">
      <c r="A35622" t="s">
        <v>570355</v>
      </c>
      <c r="B35622" t="s">
        <v>534719</v>
      </c>
      <c r="C35622" t="s">
        <v>2713</v>
      </c>
      <c r="D35622" t="s">
        <v>534696</v>
      </c>
      <c r="E35622" t="s">
        <v>534647</v>
      </c>
    </row>
    <row r="35623" spans="1:5" x14ac:dyDescent="0.25">
      <c r="A35623" t="s">
        <v>570356</v>
      </c>
      <c r="B35623" t="s">
        <v>534719</v>
      </c>
      <c r="C35623" t="s">
        <v>2713</v>
      </c>
      <c r="D35623" t="s">
        <v>534696</v>
      </c>
      <c r="E35623" t="s">
        <v>534647</v>
      </c>
    </row>
    <row r="35624" spans="1:5" x14ac:dyDescent="0.25">
      <c r="A35624" t="s">
        <v>570357</v>
      </c>
      <c r="B35624" t="s">
        <v>534719</v>
      </c>
      <c r="C35624" t="s">
        <v>2713</v>
      </c>
      <c r="D35624" t="s">
        <v>534696</v>
      </c>
      <c r="E35624" t="s">
        <v>534647</v>
      </c>
    </row>
    <row r="35625" spans="1:5" x14ac:dyDescent="0.25">
      <c r="A35625" t="s">
        <v>570358</v>
      </c>
      <c r="B35625" t="s">
        <v>534719</v>
      </c>
      <c r="C35625" t="s">
        <v>2713</v>
      </c>
      <c r="D35625" t="s">
        <v>534696</v>
      </c>
      <c r="E35625" t="s">
        <v>534647</v>
      </c>
    </row>
    <row r="35626" spans="1:5" x14ac:dyDescent="0.25">
      <c r="A35626" t="s">
        <v>570359</v>
      </c>
      <c r="B35626" t="s">
        <v>534719</v>
      </c>
      <c r="C35626" t="s">
        <v>2713</v>
      </c>
      <c r="D35626" t="s">
        <v>534696</v>
      </c>
      <c r="E35626" t="s">
        <v>534647</v>
      </c>
    </row>
    <row r="35627" spans="1:5" x14ac:dyDescent="0.25">
      <c r="A35627" t="s">
        <v>570360</v>
      </c>
      <c r="B35627" t="s">
        <v>534719</v>
      </c>
      <c r="C35627" t="s">
        <v>2713</v>
      </c>
      <c r="D35627" t="s">
        <v>534696</v>
      </c>
      <c r="E35627" t="s">
        <v>534647</v>
      </c>
    </row>
    <row r="35628" spans="1:5" x14ac:dyDescent="0.25">
      <c r="A35628" t="s">
        <v>570361</v>
      </c>
      <c r="B35628" t="s">
        <v>534719</v>
      </c>
      <c r="C35628" t="s">
        <v>2713</v>
      </c>
      <c r="D35628" t="s">
        <v>534696</v>
      </c>
      <c r="E35628" t="s">
        <v>534647</v>
      </c>
    </row>
    <row r="35629" spans="1:5" x14ac:dyDescent="0.25">
      <c r="A35629" t="s">
        <v>570362</v>
      </c>
      <c r="B35629" t="s">
        <v>534719</v>
      </c>
      <c r="C35629" t="s">
        <v>2713</v>
      </c>
      <c r="D35629" t="s">
        <v>534696</v>
      </c>
      <c r="E35629" t="s">
        <v>534647</v>
      </c>
    </row>
    <row r="35630" spans="1:5" x14ac:dyDescent="0.25">
      <c r="A35630" t="s">
        <v>570363</v>
      </c>
      <c r="B35630" t="s">
        <v>534719</v>
      </c>
      <c r="C35630" t="s">
        <v>2713</v>
      </c>
      <c r="D35630" t="s">
        <v>534696</v>
      </c>
      <c r="E35630" t="s">
        <v>534647</v>
      </c>
    </row>
    <row r="35631" spans="1:5" x14ac:dyDescent="0.25">
      <c r="A35631" t="s">
        <v>570364</v>
      </c>
      <c r="B35631" t="s">
        <v>534719</v>
      </c>
      <c r="C35631" t="s">
        <v>2713</v>
      </c>
      <c r="D35631" t="s">
        <v>534696</v>
      </c>
      <c r="E35631" t="s">
        <v>534647</v>
      </c>
    </row>
    <row r="35632" spans="1:5" x14ac:dyDescent="0.25">
      <c r="A35632" t="s">
        <v>570365</v>
      </c>
      <c r="B35632" t="s">
        <v>534719</v>
      </c>
      <c r="C35632" t="s">
        <v>2713</v>
      </c>
      <c r="D35632" t="s">
        <v>534696</v>
      </c>
      <c r="E35632" t="s">
        <v>534647</v>
      </c>
    </row>
    <row r="35633" spans="1:5" x14ac:dyDescent="0.25">
      <c r="A35633" t="s">
        <v>570366</v>
      </c>
      <c r="B35633" t="s">
        <v>534719</v>
      </c>
      <c r="C35633" t="s">
        <v>2713</v>
      </c>
      <c r="D35633" t="s">
        <v>534696</v>
      </c>
      <c r="E35633" t="s">
        <v>534647</v>
      </c>
    </row>
    <row r="35634" spans="1:5" x14ac:dyDescent="0.25">
      <c r="A35634" t="s">
        <v>570367</v>
      </c>
      <c r="B35634" t="s">
        <v>534719</v>
      </c>
      <c r="C35634" t="s">
        <v>2713</v>
      </c>
      <c r="D35634" t="s">
        <v>534696</v>
      </c>
      <c r="E35634" t="s">
        <v>534647</v>
      </c>
    </row>
    <row r="35635" spans="1:5" x14ac:dyDescent="0.25">
      <c r="A35635" t="s">
        <v>570368</v>
      </c>
      <c r="B35635" t="s">
        <v>534719</v>
      </c>
      <c r="C35635" t="s">
        <v>2713</v>
      </c>
      <c r="D35635" t="s">
        <v>534696</v>
      </c>
      <c r="E35635" t="s">
        <v>534647</v>
      </c>
    </row>
    <row r="35636" spans="1:5" x14ac:dyDescent="0.25">
      <c r="A35636" t="s">
        <v>570369</v>
      </c>
      <c r="B35636" t="s">
        <v>534719</v>
      </c>
      <c r="C35636" t="s">
        <v>2713</v>
      </c>
      <c r="D35636" t="s">
        <v>534696</v>
      </c>
      <c r="E35636" t="s">
        <v>534647</v>
      </c>
    </row>
    <row r="35637" spans="1:5" x14ac:dyDescent="0.25">
      <c r="A35637" t="s">
        <v>570370</v>
      </c>
      <c r="B35637" t="s">
        <v>534719</v>
      </c>
      <c r="C35637" t="s">
        <v>2713</v>
      </c>
      <c r="D35637" t="s">
        <v>534696</v>
      </c>
      <c r="E35637" t="s">
        <v>534647</v>
      </c>
    </row>
    <row r="35638" spans="1:5" x14ac:dyDescent="0.25">
      <c r="A35638" t="s">
        <v>570371</v>
      </c>
      <c r="B35638" t="s">
        <v>534719</v>
      </c>
      <c r="C35638" t="s">
        <v>2713</v>
      </c>
      <c r="D35638" t="s">
        <v>534696</v>
      </c>
      <c r="E35638" t="s">
        <v>534647</v>
      </c>
    </row>
    <row r="35639" spans="1:5" x14ac:dyDescent="0.25">
      <c r="A35639" t="s">
        <v>570372</v>
      </c>
      <c r="B35639" t="s">
        <v>534719</v>
      </c>
      <c r="C35639" t="s">
        <v>2713</v>
      </c>
      <c r="D35639" t="s">
        <v>534696</v>
      </c>
      <c r="E35639" t="s">
        <v>534647</v>
      </c>
    </row>
    <row r="35640" spans="1:5" x14ac:dyDescent="0.25">
      <c r="A35640" t="s">
        <v>570373</v>
      </c>
      <c r="B35640" t="s">
        <v>534719</v>
      </c>
      <c r="C35640" t="s">
        <v>2713</v>
      </c>
      <c r="D35640" t="s">
        <v>534696</v>
      </c>
      <c r="E35640" t="s">
        <v>534647</v>
      </c>
    </row>
    <row r="35641" spans="1:5" x14ac:dyDescent="0.25">
      <c r="A35641" t="s">
        <v>570374</v>
      </c>
      <c r="B35641" t="s">
        <v>534719</v>
      </c>
      <c r="C35641" t="s">
        <v>2713</v>
      </c>
      <c r="D35641" t="s">
        <v>534696</v>
      </c>
      <c r="E35641" t="s">
        <v>534647</v>
      </c>
    </row>
    <row r="35642" spans="1:5" x14ac:dyDescent="0.25">
      <c r="A35642" t="s">
        <v>570375</v>
      </c>
      <c r="B35642" t="s">
        <v>534719</v>
      </c>
      <c r="C35642" t="s">
        <v>2713</v>
      </c>
      <c r="D35642" t="s">
        <v>534696</v>
      </c>
      <c r="E35642" t="s">
        <v>534647</v>
      </c>
    </row>
    <row r="35643" spans="1:5" x14ac:dyDescent="0.25">
      <c r="A35643" t="s">
        <v>570376</v>
      </c>
      <c r="B35643" t="s">
        <v>534719</v>
      </c>
      <c r="C35643" t="s">
        <v>2713</v>
      </c>
      <c r="D35643" t="s">
        <v>534696</v>
      </c>
      <c r="E35643" t="s">
        <v>534647</v>
      </c>
    </row>
    <row r="35644" spans="1:5" x14ac:dyDescent="0.25">
      <c r="A35644" t="s">
        <v>570377</v>
      </c>
      <c r="B35644" t="s">
        <v>534719</v>
      </c>
      <c r="C35644" t="s">
        <v>2713</v>
      </c>
      <c r="D35644" t="s">
        <v>534696</v>
      </c>
      <c r="E35644" t="s">
        <v>534647</v>
      </c>
    </row>
    <row r="35645" spans="1:5" x14ac:dyDescent="0.25">
      <c r="A35645" t="s">
        <v>570378</v>
      </c>
      <c r="B35645" t="s">
        <v>534719</v>
      </c>
      <c r="C35645" t="s">
        <v>2713</v>
      </c>
      <c r="D35645" t="s">
        <v>534696</v>
      </c>
      <c r="E35645" t="s">
        <v>534647</v>
      </c>
    </row>
    <row r="35646" spans="1:5" x14ac:dyDescent="0.25">
      <c r="A35646" t="s">
        <v>570379</v>
      </c>
      <c r="B35646" t="s">
        <v>534719</v>
      </c>
      <c r="C35646" t="s">
        <v>2713</v>
      </c>
      <c r="D35646" t="s">
        <v>534696</v>
      </c>
      <c r="E35646" t="s">
        <v>534647</v>
      </c>
    </row>
    <row r="35647" spans="1:5" x14ac:dyDescent="0.25">
      <c r="A35647" t="s">
        <v>570380</v>
      </c>
      <c r="B35647" t="s">
        <v>534719</v>
      </c>
      <c r="C35647" t="s">
        <v>2713</v>
      </c>
      <c r="D35647" t="s">
        <v>534696</v>
      </c>
      <c r="E35647" t="s">
        <v>534647</v>
      </c>
    </row>
    <row r="35648" spans="1:5" x14ac:dyDescent="0.25">
      <c r="A35648" t="s">
        <v>570381</v>
      </c>
      <c r="B35648" t="s">
        <v>534719</v>
      </c>
      <c r="C35648" t="s">
        <v>2713</v>
      </c>
      <c r="D35648" t="s">
        <v>534696</v>
      </c>
      <c r="E35648" t="s">
        <v>534647</v>
      </c>
    </row>
    <row r="35649" spans="1:5" x14ac:dyDescent="0.25">
      <c r="A35649" t="s">
        <v>570382</v>
      </c>
      <c r="B35649" t="s">
        <v>534719</v>
      </c>
      <c r="C35649" t="s">
        <v>2713</v>
      </c>
      <c r="D35649" t="s">
        <v>534696</v>
      </c>
      <c r="E35649" t="s">
        <v>534647</v>
      </c>
    </row>
    <row r="35650" spans="1:5" x14ac:dyDescent="0.25">
      <c r="A35650" t="s">
        <v>570383</v>
      </c>
      <c r="B35650" t="s">
        <v>534719</v>
      </c>
      <c r="C35650" t="s">
        <v>2713</v>
      </c>
      <c r="D35650" t="s">
        <v>534696</v>
      </c>
      <c r="E35650" t="s">
        <v>534647</v>
      </c>
    </row>
    <row r="35651" spans="1:5" x14ac:dyDescent="0.25">
      <c r="A35651" t="s">
        <v>570384</v>
      </c>
      <c r="B35651" t="s">
        <v>534719</v>
      </c>
      <c r="C35651" t="s">
        <v>2713</v>
      </c>
      <c r="D35651" t="s">
        <v>534696</v>
      </c>
      <c r="E35651" t="s">
        <v>534647</v>
      </c>
    </row>
    <row r="35652" spans="1:5" x14ac:dyDescent="0.25">
      <c r="A35652" t="s">
        <v>570385</v>
      </c>
      <c r="B35652" t="s">
        <v>534719</v>
      </c>
      <c r="C35652" t="s">
        <v>2713</v>
      </c>
      <c r="D35652" t="s">
        <v>534696</v>
      </c>
      <c r="E35652" t="s">
        <v>534647</v>
      </c>
    </row>
    <row r="35653" spans="1:5" x14ac:dyDescent="0.25">
      <c r="A35653" t="s">
        <v>570386</v>
      </c>
      <c r="B35653" t="s">
        <v>534719</v>
      </c>
      <c r="C35653" t="s">
        <v>2713</v>
      </c>
      <c r="D35653" t="s">
        <v>534696</v>
      </c>
      <c r="E35653" t="s">
        <v>534647</v>
      </c>
    </row>
    <row r="35654" spans="1:5" x14ac:dyDescent="0.25">
      <c r="A35654" t="s">
        <v>570387</v>
      </c>
      <c r="B35654" t="s">
        <v>534719</v>
      </c>
      <c r="C35654" t="s">
        <v>2713</v>
      </c>
      <c r="D35654" t="s">
        <v>534696</v>
      </c>
      <c r="E35654" t="s">
        <v>534647</v>
      </c>
    </row>
    <row r="35655" spans="1:5" x14ac:dyDescent="0.25">
      <c r="A35655" t="s">
        <v>570388</v>
      </c>
      <c r="B35655" t="s">
        <v>534719</v>
      </c>
      <c r="C35655" t="s">
        <v>2713</v>
      </c>
      <c r="D35655" t="s">
        <v>534696</v>
      </c>
      <c r="E35655" t="s">
        <v>534647</v>
      </c>
    </row>
    <row r="35656" spans="1:5" x14ac:dyDescent="0.25">
      <c r="A35656" t="s">
        <v>570389</v>
      </c>
      <c r="B35656" t="s">
        <v>534719</v>
      </c>
      <c r="C35656" t="s">
        <v>2713</v>
      </c>
      <c r="D35656" t="s">
        <v>534696</v>
      </c>
      <c r="E35656" t="s">
        <v>534647</v>
      </c>
    </row>
    <row r="35657" spans="1:5" x14ac:dyDescent="0.25">
      <c r="A35657" t="s">
        <v>570390</v>
      </c>
      <c r="B35657" t="s">
        <v>534719</v>
      </c>
      <c r="C35657" t="s">
        <v>2713</v>
      </c>
      <c r="D35657" t="s">
        <v>534696</v>
      </c>
      <c r="E35657" t="s">
        <v>534647</v>
      </c>
    </row>
    <row r="35658" spans="1:5" x14ac:dyDescent="0.25">
      <c r="A35658" t="s">
        <v>570391</v>
      </c>
      <c r="B35658" t="s">
        <v>534719</v>
      </c>
      <c r="C35658" t="s">
        <v>2713</v>
      </c>
      <c r="D35658" t="s">
        <v>534696</v>
      </c>
      <c r="E35658" t="s">
        <v>534647</v>
      </c>
    </row>
    <row r="35659" spans="1:5" x14ac:dyDescent="0.25">
      <c r="A35659" t="s">
        <v>570392</v>
      </c>
      <c r="B35659" t="s">
        <v>534719</v>
      </c>
      <c r="C35659" t="s">
        <v>2713</v>
      </c>
      <c r="D35659" t="s">
        <v>534696</v>
      </c>
      <c r="E35659" t="s">
        <v>534647</v>
      </c>
    </row>
    <row r="35660" spans="1:5" x14ac:dyDescent="0.25">
      <c r="A35660" t="s">
        <v>570393</v>
      </c>
      <c r="B35660" t="s">
        <v>534719</v>
      </c>
      <c r="C35660" t="s">
        <v>2713</v>
      </c>
      <c r="D35660" t="s">
        <v>534696</v>
      </c>
      <c r="E35660" t="s">
        <v>534647</v>
      </c>
    </row>
    <row r="35661" spans="1:5" x14ac:dyDescent="0.25">
      <c r="A35661" t="s">
        <v>570394</v>
      </c>
      <c r="B35661" t="s">
        <v>534719</v>
      </c>
      <c r="C35661" t="s">
        <v>2713</v>
      </c>
      <c r="D35661" t="s">
        <v>534696</v>
      </c>
      <c r="E35661" t="s">
        <v>534647</v>
      </c>
    </row>
    <row r="35662" spans="1:5" x14ac:dyDescent="0.25">
      <c r="A35662" t="s">
        <v>570395</v>
      </c>
      <c r="B35662" t="s">
        <v>534719</v>
      </c>
      <c r="C35662" t="s">
        <v>2713</v>
      </c>
      <c r="D35662" t="s">
        <v>534696</v>
      </c>
      <c r="E35662" t="s">
        <v>534647</v>
      </c>
    </row>
    <row r="35663" spans="1:5" x14ac:dyDescent="0.25">
      <c r="A35663" t="s">
        <v>570396</v>
      </c>
      <c r="B35663" t="s">
        <v>534719</v>
      </c>
      <c r="C35663" t="s">
        <v>2713</v>
      </c>
      <c r="D35663" t="s">
        <v>534696</v>
      </c>
      <c r="E35663" t="s">
        <v>534647</v>
      </c>
    </row>
    <row r="35664" spans="1:5" x14ac:dyDescent="0.25">
      <c r="A35664" t="s">
        <v>570397</v>
      </c>
      <c r="B35664" t="s">
        <v>534719</v>
      </c>
      <c r="C35664" t="s">
        <v>2713</v>
      </c>
      <c r="D35664" t="s">
        <v>534696</v>
      </c>
      <c r="E35664" t="s">
        <v>534647</v>
      </c>
    </row>
    <row r="35665" spans="1:5" x14ac:dyDescent="0.25">
      <c r="A35665" t="s">
        <v>570398</v>
      </c>
      <c r="B35665" t="s">
        <v>534719</v>
      </c>
      <c r="C35665" t="s">
        <v>2713</v>
      </c>
      <c r="D35665" t="s">
        <v>534696</v>
      </c>
      <c r="E35665" t="s">
        <v>534647</v>
      </c>
    </row>
    <row r="35666" spans="1:5" x14ac:dyDescent="0.25">
      <c r="A35666" t="s">
        <v>570399</v>
      </c>
      <c r="B35666" t="s">
        <v>534719</v>
      </c>
      <c r="C35666" t="s">
        <v>2713</v>
      </c>
      <c r="D35666" t="s">
        <v>534696</v>
      </c>
      <c r="E35666" t="s">
        <v>534647</v>
      </c>
    </row>
    <row r="35667" spans="1:5" x14ac:dyDescent="0.25">
      <c r="A35667" t="s">
        <v>570400</v>
      </c>
      <c r="B35667" t="s">
        <v>534719</v>
      </c>
      <c r="C35667" t="s">
        <v>2713</v>
      </c>
      <c r="D35667" t="s">
        <v>534696</v>
      </c>
      <c r="E35667" t="s">
        <v>534647</v>
      </c>
    </row>
    <row r="35668" spans="1:5" x14ac:dyDescent="0.25">
      <c r="A35668" t="s">
        <v>570401</v>
      </c>
      <c r="B35668" t="s">
        <v>534719</v>
      </c>
      <c r="C35668" t="s">
        <v>2713</v>
      </c>
      <c r="D35668" t="s">
        <v>534696</v>
      </c>
      <c r="E35668" t="s">
        <v>534647</v>
      </c>
    </row>
    <row r="35669" spans="1:5" x14ac:dyDescent="0.25">
      <c r="A35669" t="s">
        <v>570402</v>
      </c>
      <c r="B35669" t="s">
        <v>534719</v>
      </c>
      <c r="C35669" t="s">
        <v>2713</v>
      </c>
      <c r="D35669" t="s">
        <v>534696</v>
      </c>
      <c r="E35669" t="s">
        <v>534647</v>
      </c>
    </row>
    <row r="35670" spans="1:5" x14ac:dyDescent="0.25">
      <c r="A35670" t="s">
        <v>570403</v>
      </c>
      <c r="B35670" t="s">
        <v>534719</v>
      </c>
      <c r="C35670" t="s">
        <v>2713</v>
      </c>
      <c r="D35670" t="s">
        <v>534696</v>
      </c>
      <c r="E35670" t="s">
        <v>534647</v>
      </c>
    </row>
    <row r="35671" spans="1:5" x14ac:dyDescent="0.25">
      <c r="A35671" t="s">
        <v>570404</v>
      </c>
      <c r="B35671" t="s">
        <v>534719</v>
      </c>
      <c r="C35671" t="s">
        <v>2713</v>
      </c>
      <c r="D35671" t="s">
        <v>534696</v>
      </c>
      <c r="E35671" t="s">
        <v>534647</v>
      </c>
    </row>
    <row r="35672" spans="1:5" x14ac:dyDescent="0.25">
      <c r="A35672" t="s">
        <v>570405</v>
      </c>
      <c r="B35672" t="s">
        <v>534719</v>
      </c>
      <c r="C35672" t="s">
        <v>2713</v>
      </c>
      <c r="D35672" t="s">
        <v>534696</v>
      </c>
      <c r="E35672" t="s">
        <v>534647</v>
      </c>
    </row>
    <row r="35673" spans="1:5" x14ac:dyDescent="0.25">
      <c r="A35673" t="s">
        <v>570406</v>
      </c>
      <c r="B35673" t="s">
        <v>534719</v>
      </c>
      <c r="C35673" t="s">
        <v>2713</v>
      </c>
      <c r="D35673" t="s">
        <v>534696</v>
      </c>
      <c r="E35673" t="s">
        <v>534647</v>
      </c>
    </row>
    <row r="35674" spans="1:5" x14ac:dyDescent="0.25">
      <c r="A35674" t="s">
        <v>570407</v>
      </c>
      <c r="B35674" t="s">
        <v>534719</v>
      </c>
      <c r="C35674" t="s">
        <v>2713</v>
      </c>
      <c r="D35674" t="s">
        <v>534696</v>
      </c>
      <c r="E35674" t="s">
        <v>534647</v>
      </c>
    </row>
    <row r="35675" spans="1:5" x14ac:dyDescent="0.25">
      <c r="A35675" t="s">
        <v>570408</v>
      </c>
      <c r="B35675" t="s">
        <v>534719</v>
      </c>
      <c r="C35675" t="s">
        <v>2713</v>
      </c>
      <c r="D35675" t="s">
        <v>534696</v>
      </c>
      <c r="E35675" t="s">
        <v>534647</v>
      </c>
    </row>
    <row r="35676" spans="1:5" x14ac:dyDescent="0.25">
      <c r="A35676" t="s">
        <v>570409</v>
      </c>
      <c r="B35676" t="s">
        <v>534719</v>
      </c>
      <c r="C35676" t="s">
        <v>2713</v>
      </c>
      <c r="D35676" t="s">
        <v>534696</v>
      </c>
      <c r="E35676" t="s">
        <v>534647</v>
      </c>
    </row>
    <row r="35677" spans="1:5" x14ac:dyDescent="0.25">
      <c r="A35677" t="s">
        <v>570410</v>
      </c>
      <c r="B35677" t="s">
        <v>534719</v>
      </c>
      <c r="C35677" t="s">
        <v>2713</v>
      </c>
      <c r="D35677" t="s">
        <v>534696</v>
      </c>
      <c r="E35677" t="s">
        <v>534647</v>
      </c>
    </row>
    <row r="35678" spans="1:5" x14ac:dyDescent="0.25">
      <c r="A35678" t="s">
        <v>570411</v>
      </c>
      <c r="B35678" t="s">
        <v>534719</v>
      </c>
      <c r="C35678" t="s">
        <v>2713</v>
      </c>
      <c r="D35678" t="s">
        <v>534696</v>
      </c>
      <c r="E35678" t="s">
        <v>534647</v>
      </c>
    </row>
    <row r="35679" spans="1:5" x14ac:dyDescent="0.25">
      <c r="A35679" t="s">
        <v>570412</v>
      </c>
      <c r="B35679" t="s">
        <v>534719</v>
      </c>
      <c r="C35679" t="s">
        <v>2713</v>
      </c>
      <c r="D35679" t="s">
        <v>534696</v>
      </c>
      <c r="E35679" t="s">
        <v>534647</v>
      </c>
    </row>
    <row r="35680" spans="1:5" x14ac:dyDescent="0.25">
      <c r="A35680" t="s">
        <v>570413</v>
      </c>
      <c r="B35680" t="s">
        <v>534719</v>
      </c>
      <c r="C35680" t="s">
        <v>2713</v>
      </c>
      <c r="D35680" t="s">
        <v>534696</v>
      </c>
      <c r="E35680" t="s">
        <v>534647</v>
      </c>
    </row>
    <row r="35681" spans="1:5" x14ac:dyDescent="0.25">
      <c r="A35681" t="s">
        <v>570414</v>
      </c>
      <c r="B35681" t="s">
        <v>534719</v>
      </c>
      <c r="C35681" t="s">
        <v>2713</v>
      </c>
      <c r="D35681" t="s">
        <v>534696</v>
      </c>
      <c r="E35681" t="s">
        <v>534647</v>
      </c>
    </row>
    <row r="35682" spans="1:5" x14ac:dyDescent="0.25">
      <c r="A35682" t="s">
        <v>570415</v>
      </c>
      <c r="B35682" t="s">
        <v>534719</v>
      </c>
      <c r="C35682" t="s">
        <v>2713</v>
      </c>
      <c r="D35682" t="s">
        <v>534696</v>
      </c>
      <c r="E35682" t="s">
        <v>534647</v>
      </c>
    </row>
    <row r="35683" spans="1:5" x14ac:dyDescent="0.25">
      <c r="A35683" t="s">
        <v>570416</v>
      </c>
      <c r="B35683" t="s">
        <v>534719</v>
      </c>
      <c r="C35683" t="s">
        <v>2713</v>
      </c>
      <c r="D35683" t="s">
        <v>534696</v>
      </c>
      <c r="E35683" t="s">
        <v>534647</v>
      </c>
    </row>
    <row r="35684" spans="1:5" x14ac:dyDescent="0.25">
      <c r="A35684" t="s">
        <v>570417</v>
      </c>
      <c r="B35684" t="s">
        <v>534719</v>
      </c>
      <c r="C35684" t="s">
        <v>2713</v>
      </c>
      <c r="D35684" t="s">
        <v>534696</v>
      </c>
      <c r="E35684" t="s">
        <v>534647</v>
      </c>
    </row>
    <row r="35685" spans="1:5" x14ac:dyDescent="0.25">
      <c r="A35685" t="s">
        <v>570418</v>
      </c>
      <c r="B35685" t="s">
        <v>534719</v>
      </c>
      <c r="C35685" t="s">
        <v>2713</v>
      </c>
      <c r="D35685" t="s">
        <v>534696</v>
      </c>
      <c r="E35685" t="s">
        <v>534647</v>
      </c>
    </row>
    <row r="35686" spans="1:5" x14ac:dyDescent="0.25">
      <c r="A35686" t="s">
        <v>570419</v>
      </c>
      <c r="B35686" t="s">
        <v>534719</v>
      </c>
      <c r="C35686" t="s">
        <v>2713</v>
      </c>
      <c r="D35686" t="s">
        <v>534696</v>
      </c>
      <c r="E35686" t="s">
        <v>534647</v>
      </c>
    </row>
    <row r="35687" spans="1:5" x14ac:dyDescent="0.25">
      <c r="A35687" t="s">
        <v>570420</v>
      </c>
      <c r="B35687" t="s">
        <v>534719</v>
      </c>
      <c r="C35687" t="s">
        <v>2713</v>
      </c>
      <c r="D35687" t="s">
        <v>534696</v>
      </c>
      <c r="E35687" t="s">
        <v>534647</v>
      </c>
    </row>
    <row r="35688" spans="1:5" x14ac:dyDescent="0.25">
      <c r="A35688" t="s">
        <v>570421</v>
      </c>
      <c r="B35688" t="s">
        <v>534719</v>
      </c>
      <c r="C35688" t="s">
        <v>2713</v>
      </c>
      <c r="D35688" t="s">
        <v>534696</v>
      </c>
      <c r="E35688" t="s">
        <v>534647</v>
      </c>
    </row>
    <row r="35689" spans="1:5" x14ac:dyDescent="0.25">
      <c r="A35689" t="s">
        <v>570422</v>
      </c>
      <c r="B35689" t="s">
        <v>534719</v>
      </c>
      <c r="C35689" t="s">
        <v>2713</v>
      </c>
      <c r="D35689" t="s">
        <v>534696</v>
      </c>
      <c r="E35689" t="s">
        <v>534647</v>
      </c>
    </row>
    <row r="35690" spans="1:5" x14ac:dyDescent="0.25">
      <c r="A35690" t="s">
        <v>570423</v>
      </c>
      <c r="B35690" t="s">
        <v>534719</v>
      </c>
      <c r="C35690" t="s">
        <v>2713</v>
      </c>
      <c r="D35690" t="s">
        <v>534696</v>
      </c>
      <c r="E35690" t="s">
        <v>534647</v>
      </c>
    </row>
    <row r="35691" spans="1:5" x14ac:dyDescent="0.25">
      <c r="A35691" t="s">
        <v>570424</v>
      </c>
      <c r="B35691" t="s">
        <v>534719</v>
      </c>
      <c r="C35691" t="s">
        <v>2713</v>
      </c>
      <c r="D35691" t="s">
        <v>534696</v>
      </c>
      <c r="E35691" t="s">
        <v>534647</v>
      </c>
    </row>
    <row r="35692" spans="1:5" x14ac:dyDescent="0.25">
      <c r="A35692" t="s">
        <v>570425</v>
      </c>
      <c r="B35692" t="s">
        <v>534719</v>
      </c>
      <c r="C35692" t="s">
        <v>2713</v>
      </c>
      <c r="D35692" t="s">
        <v>534696</v>
      </c>
      <c r="E35692" t="s">
        <v>534647</v>
      </c>
    </row>
    <row r="35693" spans="1:5" x14ac:dyDescent="0.25">
      <c r="A35693" t="s">
        <v>570426</v>
      </c>
      <c r="B35693" t="s">
        <v>534719</v>
      </c>
      <c r="C35693" t="s">
        <v>2713</v>
      </c>
      <c r="D35693" t="s">
        <v>534696</v>
      </c>
      <c r="E35693" t="s">
        <v>534647</v>
      </c>
    </row>
    <row r="35694" spans="1:5" x14ac:dyDescent="0.25">
      <c r="A35694" t="s">
        <v>570427</v>
      </c>
      <c r="B35694" t="s">
        <v>534719</v>
      </c>
      <c r="C35694" t="s">
        <v>2713</v>
      </c>
      <c r="D35694" t="s">
        <v>534696</v>
      </c>
      <c r="E35694" t="s">
        <v>534647</v>
      </c>
    </row>
    <row r="35695" spans="1:5" x14ac:dyDescent="0.25">
      <c r="A35695" t="s">
        <v>570428</v>
      </c>
      <c r="B35695" t="s">
        <v>534719</v>
      </c>
      <c r="C35695" t="s">
        <v>2713</v>
      </c>
      <c r="D35695" t="s">
        <v>534696</v>
      </c>
      <c r="E35695" t="s">
        <v>534647</v>
      </c>
    </row>
    <row r="35696" spans="1:5" x14ac:dyDescent="0.25">
      <c r="A35696" t="s">
        <v>570429</v>
      </c>
      <c r="B35696" t="s">
        <v>534719</v>
      </c>
      <c r="C35696" t="s">
        <v>2713</v>
      </c>
      <c r="D35696" t="s">
        <v>534696</v>
      </c>
      <c r="E35696" t="s">
        <v>534647</v>
      </c>
    </row>
    <row r="35697" spans="1:5" x14ac:dyDescent="0.25">
      <c r="A35697" t="s">
        <v>570430</v>
      </c>
      <c r="B35697" t="s">
        <v>534719</v>
      </c>
      <c r="C35697" t="s">
        <v>2713</v>
      </c>
      <c r="D35697" t="s">
        <v>534696</v>
      </c>
      <c r="E35697" t="s">
        <v>534647</v>
      </c>
    </row>
    <row r="35698" spans="1:5" x14ac:dyDescent="0.25">
      <c r="A35698" t="s">
        <v>570431</v>
      </c>
      <c r="B35698" t="s">
        <v>534719</v>
      </c>
      <c r="C35698" t="s">
        <v>2713</v>
      </c>
      <c r="D35698" t="s">
        <v>534696</v>
      </c>
      <c r="E35698" t="s">
        <v>534647</v>
      </c>
    </row>
    <row r="35699" spans="1:5" x14ac:dyDescent="0.25">
      <c r="A35699" t="s">
        <v>570432</v>
      </c>
      <c r="B35699" t="s">
        <v>534719</v>
      </c>
      <c r="C35699" t="s">
        <v>2713</v>
      </c>
      <c r="D35699" t="s">
        <v>534696</v>
      </c>
      <c r="E35699" t="s">
        <v>534647</v>
      </c>
    </row>
    <row r="35700" spans="1:5" x14ac:dyDescent="0.25">
      <c r="A35700" t="s">
        <v>570433</v>
      </c>
      <c r="B35700" t="s">
        <v>534719</v>
      </c>
      <c r="C35700" t="s">
        <v>2713</v>
      </c>
      <c r="D35700" t="s">
        <v>534696</v>
      </c>
      <c r="E35700" t="s">
        <v>534647</v>
      </c>
    </row>
    <row r="35701" spans="1:5" x14ac:dyDescent="0.25">
      <c r="A35701" t="s">
        <v>570434</v>
      </c>
      <c r="B35701" t="s">
        <v>534719</v>
      </c>
      <c r="C35701" t="s">
        <v>2713</v>
      </c>
      <c r="D35701" t="s">
        <v>534696</v>
      </c>
      <c r="E35701" t="s">
        <v>534647</v>
      </c>
    </row>
    <row r="35702" spans="1:5" x14ac:dyDescent="0.25">
      <c r="A35702" t="s">
        <v>570435</v>
      </c>
      <c r="B35702" t="s">
        <v>534719</v>
      </c>
      <c r="C35702" t="s">
        <v>2713</v>
      </c>
      <c r="D35702" t="s">
        <v>534696</v>
      </c>
      <c r="E35702" t="s">
        <v>534647</v>
      </c>
    </row>
    <row r="35703" spans="1:5" x14ac:dyDescent="0.25">
      <c r="A35703" t="s">
        <v>570436</v>
      </c>
      <c r="B35703" t="s">
        <v>534719</v>
      </c>
      <c r="C35703" t="s">
        <v>2713</v>
      </c>
      <c r="D35703" t="s">
        <v>534696</v>
      </c>
      <c r="E35703" t="s">
        <v>534647</v>
      </c>
    </row>
    <row r="35704" spans="1:5" x14ac:dyDescent="0.25">
      <c r="A35704" t="s">
        <v>570437</v>
      </c>
      <c r="B35704" t="s">
        <v>534719</v>
      </c>
      <c r="C35704" t="s">
        <v>2713</v>
      </c>
      <c r="D35704" t="s">
        <v>534696</v>
      </c>
      <c r="E35704" t="s">
        <v>534647</v>
      </c>
    </row>
    <row r="35705" spans="1:5" x14ac:dyDescent="0.25">
      <c r="A35705" t="s">
        <v>570438</v>
      </c>
      <c r="B35705" t="s">
        <v>534719</v>
      </c>
      <c r="C35705" t="s">
        <v>2713</v>
      </c>
      <c r="D35705" t="s">
        <v>534696</v>
      </c>
      <c r="E35705" t="s">
        <v>534647</v>
      </c>
    </row>
    <row r="35706" spans="1:5" x14ac:dyDescent="0.25">
      <c r="A35706" t="s">
        <v>570439</v>
      </c>
      <c r="B35706" t="s">
        <v>534719</v>
      </c>
      <c r="C35706" t="s">
        <v>2713</v>
      </c>
      <c r="D35706" t="s">
        <v>534696</v>
      </c>
      <c r="E35706" t="s">
        <v>534647</v>
      </c>
    </row>
    <row r="35707" spans="1:5" x14ac:dyDescent="0.25">
      <c r="A35707" t="s">
        <v>570440</v>
      </c>
      <c r="B35707" t="s">
        <v>534719</v>
      </c>
      <c r="C35707" t="s">
        <v>2713</v>
      </c>
      <c r="D35707" t="s">
        <v>534696</v>
      </c>
      <c r="E35707" t="s">
        <v>534647</v>
      </c>
    </row>
    <row r="35708" spans="1:5" x14ac:dyDescent="0.25">
      <c r="A35708" t="s">
        <v>570441</v>
      </c>
      <c r="B35708" t="s">
        <v>534719</v>
      </c>
      <c r="C35708" t="s">
        <v>2713</v>
      </c>
      <c r="D35708" t="s">
        <v>534696</v>
      </c>
      <c r="E35708" t="s">
        <v>534647</v>
      </c>
    </row>
    <row r="35709" spans="1:5" x14ac:dyDescent="0.25">
      <c r="A35709" t="s">
        <v>570442</v>
      </c>
      <c r="B35709" t="s">
        <v>534719</v>
      </c>
      <c r="C35709" t="s">
        <v>2713</v>
      </c>
      <c r="D35709" t="s">
        <v>534696</v>
      </c>
      <c r="E35709" t="s">
        <v>534647</v>
      </c>
    </row>
    <row r="35710" spans="1:5" x14ac:dyDescent="0.25">
      <c r="A35710" t="s">
        <v>570443</v>
      </c>
      <c r="B35710" t="s">
        <v>534719</v>
      </c>
      <c r="C35710" t="s">
        <v>2713</v>
      </c>
      <c r="D35710" t="s">
        <v>534696</v>
      </c>
      <c r="E35710" t="s">
        <v>534647</v>
      </c>
    </row>
    <row r="35711" spans="1:5" x14ac:dyDescent="0.25">
      <c r="A35711" t="s">
        <v>570444</v>
      </c>
      <c r="B35711" t="s">
        <v>534719</v>
      </c>
      <c r="C35711" t="s">
        <v>2713</v>
      </c>
      <c r="D35711" t="s">
        <v>534696</v>
      </c>
      <c r="E35711" t="s">
        <v>534647</v>
      </c>
    </row>
    <row r="35712" spans="1:5" x14ac:dyDescent="0.25">
      <c r="A35712" t="s">
        <v>570445</v>
      </c>
      <c r="B35712" t="s">
        <v>534719</v>
      </c>
      <c r="C35712" t="s">
        <v>2713</v>
      </c>
      <c r="D35712" t="s">
        <v>534696</v>
      </c>
      <c r="E35712" t="s">
        <v>534647</v>
      </c>
    </row>
    <row r="35713" spans="1:5" x14ac:dyDescent="0.25">
      <c r="A35713" t="s">
        <v>570446</v>
      </c>
      <c r="B35713" t="s">
        <v>534719</v>
      </c>
      <c r="C35713" t="s">
        <v>2713</v>
      </c>
      <c r="D35713" t="s">
        <v>534696</v>
      </c>
      <c r="E35713" t="s">
        <v>534647</v>
      </c>
    </row>
    <row r="35714" spans="1:5" x14ac:dyDescent="0.25">
      <c r="A35714" t="s">
        <v>570447</v>
      </c>
      <c r="B35714" t="s">
        <v>534719</v>
      </c>
      <c r="C35714" t="s">
        <v>2713</v>
      </c>
      <c r="D35714" t="s">
        <v>534696</v>
      </c>
      <c r="E35714" t="s">
        <v>534647</v>
      </c>
    </row>
    <row r="35715" spans="1:5" x14ac:dyDescent="0.25">
      <c r="A35715" t="s">
        <v>570448</v>
      </c>
      <c r="B35715" t="s">
        <v>534719</v>
      </c>
      <c r="C35715" t="s">
        <v>2713</v>
      </c>
      <c r="D35715" t="s">
        <v>534696</v>
      </c>
      <c r="E35715" t="s">
        <v>534647</v>
      </c>
    </row>
    <row r="35716" spans="1:5" x14ac:dyDescent="0.25">
      <c r="A35716" t="s">
        <v>570449</v>
      </c>
      <c r="B35716" t="s">
        <v>534719</v>
      </c>
      <c r="C35716" t="s">
        <v>2713</v>
      </c>
      <c r="D35716" t="s">
        <v>534696</v>
      </c>
      <c r="E35716" t="s">
        <v>534647</v>
      </c>
    </row>
    <row r="35717" spans="1:5" x14ac:dyDescent="0.25">
      <c r="A35717" t="s">
        <v>570450</v>
      </c>
      <c r="B35717" t="s">
        <v>534719</v>
      </c>
      <c r="C35717" t="s">
        <v>2713</v>
      </c>
      <c r="D35717" t="s">
        <v>534696</v>
      </c>
      <c r="E35717" t="s">
        <v>534647</v>
      </c>
    </row>
    <row r="35718" spans="1:5" x14ac:dyDescent="0.25">
      <c r="A35718" t="s">
        <v>570451</v>
      </c>
      <c r="B35718" t="s">
        <v>534719</v>
      </c>
      <c r="C35718" t="s">
        <v>2713</v>
      </c>
      <c r="D35718" t="s">
        <v>534696</v>
      </c>
      <c r="E35718" t="s">
        <v>534647</v>
      </c>
    </row>
    <row r="35719" spans="1:5" x14ac:dyDescent="0.25">
      <c r="A35719" t="s">
        <v>570452</v>
      </c>
      <c r="B35719" t="s">
        <v>534719</v>
      </c>
      <c r="C35719" t="s">
        <v>2713</v>
      </c>
      <c r="D35719" t="s">
        <v>534696</v>
      </c>
      <c r="E35719" t="s">
        <v>534647</v>
      </c>
    </row>
    <row r="35720" spans="1:5" x14ac:dyDescent="0.25">
      <c r="A35720" t="s">
        <v>570453</v>
      </c>
      <c r="B35720" t="s">
        <v>534719</v>
      </c>
      <c r="C35720" t="s">
        <v>2713</v>
      </c>
      <c r="D35720" t="s">
        <v>534696</v>
      </c>
      <c r="E35720" t="s">
        <v>534647</v>
      </c>
    </row>
    <row r="35721" spans="1:5" x14ac:dyDescent="0.25">
      <c r="A35721" t="s">
        <v>570454</v>
      </c>
      <c r="B35721" t="s">
        <v>534719</v>
      </c>
      <c r="C35721" t="s">
        <v>2713</v>
      </c>
      <c r="D35721" t="s">
        <v>534696</v>
      </c>
      <c r="E35721" t="s">
        <v>534647</v>
      </c>
    </row>
    <row r="35722" spans="1:5" x14ac:dyDescent="0.25">
      <c r="A35722" t="s">
        <v>570455</v>
      </c>
      <c r="B35722" t="s">
        <v>534719</v>
      </c>
      <c r="C35722" t="s">
        <v>2713</v>
      </c>
      <c r="D35722" t="s">
        <v>534696</v>
      </c>
      <c r="E35722" t="s">
        <v>534647</v>
      </c>
    </row>
    <row r="35723" spans="1:5" x14ac:dyDescent="0.25">
      <c r="A35723" t="s">
        <v>570456</v>
      </c>
      <c r="B35723" t="s">
        <v>534719</v>
      </c>
      <c r="C35723" t="s">
        <v>2713</v>
      </c>
      <c r="D35723" t="s">
        <v>534696</v>
      </c>
      <c r="E35723" t="s">
        <v>534647</v>
      </c>
    </row>
    <row r="35724" spans="1:5" x14ac:dyDescent="0.25">
      <c r="A35724" t="s">
        <v>570457</v>
      </c>
      <c r="B35724" t="s">
        <v>534719</v>
      </c>
      <c r="C35724" t="s">
        <v>2713</v>
      </c>
      <c r="D35724" t="s">
        <v>534696</v>
      </c>
      <c r="E35724" t="s">
        <v>534647</v>
      </c>
    </row>
    <row r="35725" spans="1:5" x14ac:dyDescent="0.25">
      <c r="A35725" t="s">
        <v>570458</v>
      </c>
      <c r="B35725" t="s">
        <v>534719</v>
      </c>
      <c r="C35725" t="s">
        <v>2713</v>
      </c>
      <c r="D35725" t="s">
        <v>534696</v>
      </c>
      <c r="E35725" t="s">
        <v>534647</v>
      </c>
    </row>
    <row r="35726" spans="1:5" x14ac:dyDescent="0.25">
      <c r="A35726" t="s">
        <v>570459</v>
      </c>
      <c r="B35726" t="s">
        <v>534719</v>
      </c>
      <c r="C35726" t="s">
        <v>2713</v>
      </c>
      <c r="D35726" t="s">
        <v>534696</v>
      </c>
      <c r="E35726" t="s">
        <v>534647</v>
      </c>
    </row>
    <row r="35727" spans="1:5" x14ac:dyDescent="0.25">
      <c r="A35727" t="s">
        <v>570460</v>
      </c>
      <c r="B35727" t="s">
        <v>534730</v>
      </c>
      <c r="C35727" t="s">
        <v>534649</v>
      </c>
      <c r="D35727" t="s">
        <v>534701</v>
      </c>
      <c r="E35727" t="s">
        <v>534647</v>
      </c>
    </row>
    <row r="35728" spans="1:5" x14ac:dyDescent="0.25">
      <c r="A35728" t="s">
        <v>570461</v>
      </c>
      <c r="B35728" t="s">
        <v>534730</v>
      </c>
      <c r="C35728" t="s">
        <v>534649</v>
      </c>
      <c r="D35728" t="s">
        <v>534701</v>
      </c>
      <c r="E35728" t="s">
        <v>534647</v>
      </c>
    </row>
    <row r="35729" spans="1:5" x14ac:dyDescent="0.25">
      <c r="A35729" t="s">
        <v>570462</v>
      </c>
      <c r="B35729" t="s">
        <v>534730</v>
      </c>
      <c r="C35729" t="s">
        <v>534649</v>
      </c>
      <c r="D35729" t="s">
        <v>534701</v>
      </c>
      <c r="E35729" t="s">
        <v>534647</v>
      </c>
    </row>
    <row r="35730" spans="1:5" x14ac:dyDescent="0.25">
      <c r="A35730" t="s">
        <v>570463</v>
      </c>
      <c r="B35730" t="s">
        <v>534730</v>
      </c>
      <c r="C35730" t="s">
        <v>534649</v>
      </c>
      <c r="D35730" t="s">
        <v>534701</v>
      </c>
      <c r="E35730" t="s">
        <v>534647</v>
      </c>
    </row>
    <row r="35731" spans="1:5" x14ac:dyDescent="0.25">
      <c r="A35731" t="s">
        <v>570464</v>
      </c>
      <c r="B35731" t="s">
        <v>534730</v>
      </c>
      <c r="C35731" t="s">
        <v>534649</v>
      </c>
      <c r="D35731" t="s">
        <v>534701</v>
      </c>
      <c r="E35731" t="s">
        <v>534647</v>
      </c>
    </row>
    <row r="35732" spans="1:5" x14ac:dyDescent="0.25">
      <c r="A35732" t="s">
        <v>570465</v>
      </c>
      <c r="B35732" t="s">
        <v>534730</v>
      </c>
      <c r="C35732" t="s">
        <v>534649</v>
      </c>
      <c r="D35732" t="s">
        <v>534701</v>
      </c>
      <c r="E35732" t="s">
        <v>534647</v>
      </c>
    </row>
    <row r="35733" spans="1:5" x14ac:dyDescent="0.25">
      <c r="A35733" t="s">
        <v>570466</v>
      </c>
      <c r="B35733" t="s">
        <v>534730</v>
      </c>
      <c r="C35733" t="s">
        <v>534649</v>
      </c>
      <c r="D35733" t="s">
        <v>534701</v>
      </c>
      <c r="E35733" t="s">
        <v>534647</v>
      </c>
    </row>
    <row r="35734" spans="1:5" x14ac:dyDescent="0.25">
      <c r="A35734" t="s">
        <v>570467</v>
      </c>
      <c r="B35734" t="s">
        <v>534730</v>
      </c>
      <c r="C35734" t="s">
        <v>534649</v>
      </c>
      <c r="D35734" t="s">
        <v>534701</v>
      </c>
      <c r="E35734" t="s">
        <v>534647</v>
      </c>
    </row>
    <row r="35735" spans="1:5" x14ac:dyDescent="0.25">
      <c r="A35735" t="s">
        <v>570468</v>
      </c>
      <c r="B35735" t="s">
        <v>534730</v>
      </c>
      <c r="C35735" t="s">
        <v>534649</v>
      </c>
      <c r="D35735" t="s">
        <v>534701</v>
      </c>
      <c r="E35735" t="s">
        <v>534647</v>
      </c>
    </row>
    <row r="35736" spans="1:5" x14ac:dyDescent="0.25">
      <c r="A35736" t="s">
        <v>570469</v>
      </c>
      <c r="B35736" t="s">
        <v>534730</v>
      </c>
      <c r="C35736" t="s">
        <v>534649</v>
      </c>
      <c r="D35736" t="s">
        <v>534701</v>
      </c>
      <c r="E35736" t="s">
        <v>534647</v>
      </c>
    </row>
    <row r="35737" spans="1:5" x14ac:dyDescent="0.25">
      <c r="A35737" t="s">
        <v>570470</v>
      </c>
      <c r="B35737" t="s">
        <v>534730</v>
      </c>
      <c r="C35737" t="s">
        <v>534649</v>
      </c>
      <c r="D35737" t="s">
        <v>534701</v>
      </c>
      <c r="E35737" t="s">
        <v>534647</v>
      </c>
    </row>
    <row r="35738" spans="1:5" x14ac:dyDescent="0.25">
      <c r="A35738" t="s">
        <v>570471</v>
      </c>
      <c r="B35738" t="s">
        <v>534730</v>
      </c>
      <c r="C35738" t="s">
        <v>534649</v>
      </c>
      <c r="D35738" t="s">
        <v>534701</v>
      </c>
      <c r="E35738" t="s">
        <v>534647</v>
      </c>
    </row>
    <row r="35739" spans="1:5" x14ac:dyDescent="0.25">
      <c r="A35739" t="s">
        <v>570472</v>
      </c>
      <c r="B35739" t="s">
        <v>534730</v>
      </c>
      <c r="C35739" t="s">
        <v>534649</v>
      </c>
      <c r="D35739" t="s">
        <v>534701</v>
      </c>
      <c r="E35739" t="s">
        <v>534647</v>
      </c>
    </row>
    <row r="35740" spans="1:5" x14ac:dyDescent="0.25">
      <c r="A35740" t="s">
        <v>570473</v>
      </c>
      <c r="B35740" t="s">
        <v>534730</v>
      </c>
      <c r="C35740" t="s">
        <v>534649</v>
      </c>
      <c r="D35740" t="s">
        <v>534701</v>
      </c>
      <c r="E35740" t="s">
        <v>534647</v>
      </c>
    </row>
    <row r="35741" spans="1:5" x14ac:dyDescent="0.25">
      <c r="A35741" t="s">
        <v>570474</v>
      </c>
      <c r="B35741" t="s">
        <v>534730</v>
      </c>
      <c r="C35741" t="s">
        <v>534649</v>
      </c>
      <c r="D35741" t="s">
        <v>534701</v>
      </c>
      <c r="E35741" t="s">
        <v>534647</v>
      </c>
    </row>
    <row r="35742" spans="1:5" x14ac:dyDescent="0.25">
      <c r="A35742" t="s">
        <v>570475</v>
      </c>
      <c r="B35742" t="s">
        <v>534730</v>
      </c>
      <c r="C35742" t="s">
        <v>534649</v>
      </c>
      <c r="D35742" t="s">
        <v>534701</v>
      </c>
      <c r="E35742" t="s">
        <v>534647</v>
      </c>
    </row>
    <row r="35743" spans="1:5" x14ac:dyDescent="0.25">
      <c r="A35743" t="s">
        <v>570476</v>
      </c>
      <c r="B35743" t="s">
        <v>534730</v>
      </c>
      <c r="C35743" t="s">
        <v>534649</v>
      </c>
      <c r="D35743" t="s">
        <v>534701</v>
      </c>
      <c r="E35743" t="s">
        <v>534647</v>
      </c>
    </row>
    <row r="35744" spans="1:5" x14ac:dyDescent="0.25">
      <c r="A35744" t="s">
        <v>570477</v>
      </c>
      <c r="B35744" t="s">
        <v>534730</v>
      </c>
      <c r="C35744" t="s">
        <v>534649</v>
      </c>
      <c r="D35744" t="s">
        <v>534701</v>
      </c>
      <c r="E35744" t="s">
        <v>534647</v>
      </c>
    </row>
    <row r="35745" spans="1:5" x14ac:dyDescent="0.25">
      <c r="A35745" t="s">
        <v>570478</v>
      </c>
      <c r="B35745" t="s">
        <v>534730</v>
      </c>
      <c r="C35745" t="s">
        <v>534649</v>
      </c>
      <c r="D35745" t="s">
        <v>534701</v>
      </c>
      <c r="E35745" t="s">
        <v>534647</v>
      </c>
    </row>
    <row r="35746" spans="1:5" x14ac:dyDescent="0.25">
      <c r="A35746" t="s">
        <v>570479</v>
      </c>
      <c r="B35746" t="s">
        <v>534730</v>
      </c>
      <c r="C35746" t="s">
        <v>534649</v>
      </c>
      <c r="D35746" t="s">
        <v>534701</v>
      </c>
      <c r="E35746" t="s">
        <v>534647</v>
      </c>
    </row>
    <row r="35747" spans="1:5" x14ac:dyDescent="0.25">
      <c r="A35747" t="s">
        <v>570480</v>
      </c>
      <c r="B35747" t="s">
        <v>534730</v>
      </c>
      <c r="C35747" t="s">
        <v>534649</v>
      </c>
      <c r="D35747" t="s">
        <v>534701</v>
      </c>
      <c r="E35747" t="s">
        <v>534647</v>
      </c>
    </row>
    <row r="35748" spans="1:5" x14ac:dyDescent="0.25">
      <c r="A35748" t="s">
        <v>570481</v>
      </c>
      <c r="B35748" t="s">
        <v>534730</v>
      </c>
      <c r="C35748" t="s">
        <v>534649</v>
      </c>
      <c r="D35748" t="s">
        <v>534701</v>
      </c>
      <c r="E35748" t="s">
        <v>534647</v>
      </c>
    </row>
    <row r="35749" spans="1:5" x14ac:dyDescent="0.25">
      <c r="A35749" t="s">
        <v>570482</v>
      </c>
      <c r="B35749" t="s">
        <v>534730</v>
      </c>
      <c r="C35749" t="s">
        <v>534649</v>
      </c>
      <c r="D35749" t="s">
        <v>534701</v>
      </c>
      <c r="E35749" t="s">
        <v>534647</v>
      </c>
    </row>
    <row r="35750" spans="1:5" x14ac:dyDescent="0.25">
      <c r="A35750" t="s">
        <v>570483</v>
      </c>
      <c r="B35750" t="s">
        <v>534730</v>
      </c>
      <c r="C35750" t="s">
        <v>534649</v>
      </c>
      <c r="D35750" t="s">
        <v>534701</v>
      </c>
      <c r="E35750" t="s">
        <v>534647</v>
      </c>
    </row>
    <row r="35751" spans="1:5" x14ac:dyDescent="0.25">
      <c r="A35751" t="s">
        <v>570484</v>
      </c>
      <c r="B35751" t="s">
        <v>534730</v>
      </c>
      <c r="C35751" t="s">
        <v>534649</v>
      </c>
      <c r="D35751" t="s">
        <v>534701</v>
      </c>
      <c r="E35751" t="s">
        <v>534647</v>
      </c>
    </row>
    <row r="35752" spans="1:5" x14ac:dyDescent="0.25">
      <c r="A35752" t="s">
        <v>570485</v>
      </c>
      <c r="B35752" t="s">
        <v>534730</v>
      </c>
      <c r="C35752" t="s">
        <v>534649</v>
      </c>
      <c r="D35752" t="s">
        <v>534701</v>
      </c>
      <c r="E35752" t="s">
        <v>534647</v>
      </c>
    </row>
    <row r="35753" spans="1:5" x14ac:dyDescent="0.25">
      <c r="A35753" t="s">
        <v>570486</v>
      </c>
      <c r="B35753" t="s">
        <v>534730</v>
      </c>
      <c r="C35753" t="s">
        <v>534649</v>
      </c>
      <c r="D35753" t="s">
        <v>534701</v>
      </c>
      <c r="E35753" t="s">
        <v>534647</v>
      </c>
    </row>
    <row r="35754" spans="1:5" x14ac:dyDescent="0.25">
      <c r="A35754" t="s">
        <v>570487</v>
      </c>
      <c r="B35754" t="s">
        <v>534730</v>
      </c>
      <c r="C35754" t="s">
        <v>534649</v>
      </c>
      <c r="D35754" t="s">
        <v>534701</v>
      </c>
      <c r="E35754" t="s">
        <v>534647</v>
      </c>
    </row>
    <row r="35755" spans="1:5" x14ac:dyDescent="0.25">
      <c r="A35755" t="s">
        <v>570488</v>
      </c>
      <c r="B35755" t="s">
        <v>534730</v>
      </c>
      <c r="C35755" t="s">
        <v>534649</v>
      </c>
      <c r="D35755" t="s">
        <v>534701</v>
      </c>
      <c r="E35755" t="s">
        <v>534647</v>
      </c>
    </row>
    <row r="35756" spans="1:5" x14ac:dyDescent="0.25">
      <c r="A35756" t="s">
        <v>570489</v>
      </c>
      <c r="B35756" t="s">
        <v>534730</v>
      </c>
      <c r="C35756" t="s">
        <v>534649</v>
      </c>
      <c r="D35756" t="s">
        <v>534701</v>
      </c>
      <c r="E35756" t="s">
        <v>534647</v>
      </c>
    </row>
    <row r="35757" spans="1:5" x14ac:dyDescent="0.25">
      <c r="A35757" t="s">
        <v>570490</v>
      </c>
      <c r="B35757" t="s">
        <v>534730</v>
      </c>
      <c r="C35757" t="s">
        <v>534649</v>
      </c>
      <c r="D35757" t="s">
        <v>534701</v>
      </c>
      <c r="E35757" t="s">
        <v>534647</v>
      </c>
    </row>
    <row r="35758" spans="1:5" x14ac:dyDescent="0.25">
      <c r="A35758" t="s">
        <v>570491</v>
      </c>
      <c r="B35758" t="s">
        <v>534730</v>
      </c>
      <c r="C35758" t="s">
        <v>534649</v>
      </c>
      <c r="D35758" t="s">
        <v>534701</v>
      </c>
      <c r="E35758" t="s">
        <v>534647</v>
      </c>
    </row>
    <row r="35759" spans="1:5" x14ac:dyDescent="0.25">
      <c r="A35759" t="s">
        <v>570492</v>
      </c>
      <c r="B35759" t="s">
        <v>534730</v>
      </c>
      <c r="C35759" t="s">
        <v>534649</v>
      </c>
      <c r="D35759" t="s">
        <v>534701</v>
      </c>
      <c r="E35759" t="s">
        <v>534647</v>
      </c>
    </row>
    <row r="35760" spans="1:5" x14ac:dyDescent="0.25">
      <c r="A35760" t="s">
        <v>570493</v>
      </c>
      <c r="B35760" t="s">
        <v>534730</v>
      </c>
      <c r="C35760" t="s">
        <v>534649</v>
      </c>
      <c r="D35760" t="s">
        <v>534701</v>
      </c>
      <c r="E35760" t="s">
        <v>534647</v>
      </c>
    </row>
    <row r="35761" spans="1:5" x14ac:dyDescent="0.25">
      <c r="A35761" t="s">
        <v>570494</v>
      </c>
      <c r="B35761" t="s">
        <v>534730</v>
      </c>
      <c r="C35761" t="s">
        <v>534649</v>
      </c>
      <c r="D35761" t="s">
        <v>534701</v>
      </c>
      <c r="E35761" t="s">
        <v>534647</v>
      </c>
    </row>
    <row r="35762" spans="1:5" x14ac:dyDescent="0.25">
      <c r="A35762" t="s">
        <v>570495</v>
      </c>
      <c r="B35762" t="s">
        <v>534730</v>
      </c>
      <c r="C35762" t="s">
        <v>534649</v>
      </c>
      <c r="D35762" t="s">
        <v>534701</v>
      </c>
      <c r="E35762" t="s">
        <v>534647</v>
      </c>
    </row>
    <row r="35763" spans="1:5" x14ac:dyDescent="0.25">
      <c r="A35763" t="s">
        <v>570496</v>
      </c>
      <c r="B35763" t="s">
        <v>534730</v>
      </c>
      <c r="C35763" t="s">
        <v>534649</v>
      </c>
      <c r="D35763" t="s">
        <v>534701</v>
      </c>
      <c r="E35763" t="s">
        <v>534647</v>
      </c>
    </row>
    <row r="35764" spans="1:5" x14ac:dyDescent="0.25">
      <c r="A35764" t="s">
        <v>570497</v>
      </c>
      <c r="B35764" t="s">
        <v>534730</v>
      </c>
      <c r="C35764" t="s">
        <v>534649</v>
      </c>
      <c r="D35764" t="s">
        <v>534701</v>
      </c>
      <c r="E35764" t="s">
        <v>534647</v>
      </c>
    </row>
    <row r="35765" spans="1:5" x14ac:dyDescent="0.25">
      <c r="A35765" t="s">
        <v>570498</v>
      </c>
      <c r="B35765" t="s">
        <v>534730</v>
      </c>
      <c r="C35765" t="s">
        <v>534649</v>
      </c>
      <c r="D35765" t="s">
        <v>534701</v>
      </c>
      <c r="E35765" t="s">
        <v>534647</v>
      </c>
    </row>
    <row r="35766" spans="1:5" x14ac:dyDescent="0.25">
      <c r="A35766" t="s">
        <v>570499</v>
      </c>
      <c r="B35766" t="s">
        <v>534730</v>
      </c>
      <c r="C35766" t="s">
        <v>534649</v>
      </c>
      <c r="D35766" t="s">
        <v>534701</v>
      </c>
      <c r="E35766" t="s">
        <v>534647</v>
      </c>
    </row>
    <row r="35767" spans="1:5" x14ac:dyDescent="0.25">
      <c r="A35767" t="s">
        <v>570500</v>
      </c>
      <c r="B35767" t="s">
        <v>534730</v>
      </c>
      <c r="C35767" t="s">
        <v>534649</v>
      </c>
      <c r="D35767" t="s">
        <v>534701</v>
      </c>
      <c r="E35767" t="s">
        <v>534647</v>
      </c>
    </row>
    <row r="35768" spans="1:5" x14ac:dyDescent="0.25">
      <c r="A35768" t="s">
        <v>570501</v>
      </c>
      <c r="B35768" t="s">
        <v>534730</v>
      </c>
      <c r="C35768" t="s">
        <v>534649</v>
      </c>
      <c r="D35768" t="s">
        <v>534701</v>
      </c>
      <c r="E35768" t="s">
        <v>534647</v>
      </c>
    </row>
    <row r="35769" spans="1:5" x14ac:dyDescent="0.25">
      <c r="A35769" t="s">
        <v>570502</v>
      </c>
      <c r="B35769" t="s">
        <v>534730</v>
      </c>
      <c r="C35769" t="s">
        <v>534649</v>
      </c>
      <c r="D35769" t="s">
        <v>534701</v>
      </c>
      <c r="E35769" t="s">
        <v>534647</v>
      </c>
    </row>
    <row r="35770" spans="1:5" x14ac:dyDescent="0.25">
      <c r="A35770" t="s">
        <v>570503</v>
      </c>
      <c r="B35770" t="s">
        <v>534730</v>
      </c>
      <c r="C35770" t="s">
        <v>534649</v>
      </c>
      <c r="D35770" t="s">
        <v>534701</v>
      </c>
      <c r="E35770" t="s">
        <v>534647</v>
      </c>
    </row>
    <row r="35771" spans="1:5" x14ac:dyDescent="0.25">
      <c r="A35771" t="s">
        <v>570504</v>
      </c>
      <c r="B35771" t="s">
        <v>534730</v>
      </c>
      <c r="C35771" t="s">
        <v>534649</v>
      </c>
      <c r="D35771" t="s">
        <v>534701</v>
      </c>
      <c r="E35771" t="s">
        <v>534647</v>
      </c>
    </row>
    <row r="35772" spans="1:5" x14ac:dyDescent="0.25">
      <c r="A35772" t="s">
        <v>570505</v>
      </c>
      <c r="B35772" t="s">
        <v>534730</v>
      </c>
      <c r="C35772" t="s">
        <v>534649</v>
      </c>
      <c r="D35772" t="s">
        <v>534701</v>
      </c>
      <c r="E35772" t="s">
        <v>534647</v>
      </c>
    </row>
    <row r="35773" spans="1:5" x14ac:dyDescent="0.25">
      <c r="A35773" t="s">
        <v>570506</v>
      </c>
      <c r="B35773" t="s">
        <v>534730</v>
      </c>
      <c r="C35773" t="s">
        <v>534649</v>
      </c>
      <c r="D35773" t="s">
        <v>534701</v>
      </c>
      <c r="E35773" t="s">
        <v>534647</v>
      </c>
    </row>
    <row r="35774" spans="1:5" x14ac:dyDescent="0.25">
      <c r="A35774" t="s">
        <v>570507</v>
      </c>
      <c r="B35774" t="s">
        <v>534730</v>
      </c>
      <c r="C35774" t="s">
        <v>534649</v>
      </c>
      <c r="D35774" t="s">
        <v>534701</v>
      </c>
      <c r="E35774" t="s">
        <v>534647</v>
      </c>
    </row>
    <row r="35775" spans="1:5" x14ac:dyDescent="0.25">
      <c r="A35775" t="s">
        <v>570508</v>
      </c>
      <c r="B35775" t="s">
        <v>534730</v>
      </c>
      <c r="C35775" t="s">
        <v>534649</v>
      </c>
      <c r="D35775" t="s">
        <v>534701</v>
      </c>
      <c r="E35775" t="s">
        <v>534647</v>
      </c>
    </row>
    <row r="35776" spans="1:5" x14ac:dyDescent="0.25">
      <c r="A35776" t="s">
        <v>570509</v>
      </c>
      <c r="B35776" t="s">
        <v>534697</v>
      </c>
      <c r="C35776" t="s">
        <v>2713</v>
      </c>
      <c r="D35776" t="s">
        <v>534695</v>
      </c>
      <c r="E35776" t="s">
        <v>534647</v>
      </c>
    </row>
    <row r="35777" spans="1:5" x14ac:dyDescent="0.25">
      <c r="A35777" t="s">
        <v>570510</v>
      </c>
      <c r="B35777" t="s">
        <v>534697</v>
      </c>
      <c r="C35777" t="s">
        <v>2713</v>
      </c>
      <c r="D35777" t="s">
        <v>534694</v>
      </c>
      <c r="E35777" t="s">
        <v>534647</v>
      </c>
    </row>
    <row r="35778" spans="1:5" x14ac:dyDescent="0.25">
      <c r="A35778" t="s">
        <v>570511</v>
      </c>
      <c r="B35778" t="s">
        <v>534697</v>
      </c>
      <c r="C35778" t="s">
        <v>2713</v>
      </c>
      <c r="D35778" t="s">
        <v>534694</v>
      </c>
      <c r="E35778" t="s">
        <v>534647</v>
      </c>
    </row>
    <row r="35779" spans="1:5" x14ac:dyDescent="0.25">
      <c r="A35779" t="s">
        <v>570512</v>
      </c>
      <c r="B35779" t="s">
        <v>534697</v>
      </c>
      <c r="C35779" t="s">
        <v>2713</v>
      </c>
      <c r="D35779" t="s">
        <v>534694</v>
      </c>
      <c r="E35779" t="s">
        <v>534647</v>
      </c>
    </row>
    <row r="35780" spans="1:5" x14ac:dyDescent="0.25">
      <c r="A35780" t="s">
        <v>570513</v>
      </c>
      <c r="B35780" t="s">
        <v>534697</v>
      </c>
      <c r="C35780" t="s">
        <v>2713</v>
      </c>
      <c r="D35780" t="s">
        <v>534694</v>
      </c>
      <c r="E35780" t="s">
        <v>534647</v>
      </c>
    </row>
    <row r="35781" spans="1:5" x14ac:dyDescent="0.25">
      <c r="A35781" t="s">
        <v>570514</v>
      </c>
      <c r="B35781" t="s">
        <v>534697</v>
      </c>
      <c r="C35781" t="s">
        <v>2713</v>
      </c>
      <c r="D35781" t="s">
        <v>534694</v>
      </c>
      <c r="E35781" t="s">
        <v>534647</v>
      </c>
    </row>
    <row r="35782" spans="1:5" x14ac:dyDescent="0.25">
      <c r="A35782" t="s">
        <v>570515</v>
      </c>
      <c r="B35782" t="s">
        <v>534697</v>
      </c>
      <c r="C35782" t="s">
        <v>2713</v>
      </c>
      <c r="D35782" t="s">
        <v>534694</v>
      </c>
      <c r="E35782" t="s">
        <v>534647</v>
      </c>
    </row>
    <row r="35783" spans="1:5" x14ac:dyDescent="0.25">
      <c r="A35783" t="s">
        <v>570516</v>
      </c>
      <c r="B35783" t="s">
        <v>534697</v>
      </c>
      <c r="C35783" t="s">
        <v>2713</v>
      </c>
      <c r="D35783" t="s">
        <v>534694</v>
      </c>
      <c r="E35783" t="s">
        <v>534647</v>
      </c>
    </row>
    <row r="35784" spans="1:5" x14ac:dyDescent="0.25">
      <c r="A35784" t="s">
        <v>570517</v>
      </c>
      <c r="B35784" t="s">
        <v>534697</v>
      </c>
      <c r="C35784" t="s">
        <v>2713</v>
      </c>
      <c r="D35784" t="s">
        <v>534695</v>
      </c>
      <c r="E35784" t="s">
        <v>534647</v>
      </c>
    </row>
    <row r="35785" spans="1:5" x14ac:dyDescent="0.25">
      <c r="A35785" t="s">
        <v>570518</v>
      </c>
      <c r="B35785" t="s">
        <v>534697</v>
      </c>
      <c r="C35785" t="s">
        <v>2713</v>
      </c>
      <c r="D35785" t="s">
        <v>534694</v>
      </c>
      <c r="E35785" t="s">
        <v>534647</v>
      </c>
    </row>
    <row r="35786" spans="1:5" x14ac:dyDescent="0.25">
      <c r="A35786" t="s">
        <v>570519</v>
      </c>
      <c r="B35786" t="s">
        <v>534697</v>
      </c>
      <c r="C35786" t="s">
        <v>2713</v>
      </c>
      <c r="D35786" t="s">
        <v>534694</v>
      </c>
      <c r="E35786" t="s">
        <v>534647</v>
      </c>
    </row>
    <row r="35787" spans="1:5" x14ac:dyDescent="0.25">
      <c r="A35787" t="s">
        <v>570520</v>
      </c>
      <c r="B35787" t="s">
        <v>534697</v>
      </c>
      <c r="C35787" t="s">
        <v>2713</v>
      </c>
      <c r="D35787" t="s">
        <v>534694</v>
      </c>
      <c r="E35787" t="s">
        <v>534647</v>
      </c>
    </row>
    <row r="35788" spans="1:5" x14ac:dyDescent="0.25">
      <c r="A35788" t="s">
        <v>570521</v>
      </c>
      <c r="B35788" t="s">
        <v>534697</v>
      </c>
      <c r="C35788" t="s">
        <v>2713</v>
      </c>
      <c r="D35788" t="s">
        <v>534694</v>
      </c>
      <c r="E35788" t="s">
        <v>534647</v>
      </c>
    </row>
    <row r="35789" spans="1:5" x14ac:dyDescent="0.25">
      <c r="A35789" t="s">
        <v>570522</v>
      </c>
      <c r="B35789" t="s">
        <v>534697</v>
      </c>
      <c r="C35789" t="s">
        <v>2713</v>
      </c>
      <c r="D35789" t="s">
        <v>534695</v>
      </c>
      <c r="E35789" t="s">
        <v>534647</v>
      </c>
    </row>
    <row r="35790" spans="1:5" x14ac:dyDescent="0.25">
      <c r="A35790" t="s">
        <v>570523</v>
      </c>
      <c r="B35790" t="s">
        <v>534697</v>
      </c>
      <c r="C35790" t="s">
        <v>2713</v>
      </c>
      <c r="D35790" t="s">
        <v>534694</v>
      </c>
      <c r="E35790" t="s">
        <v>534647</v>
      </c>
    </row>
    <row r="35791" spans="1:5" x14ac:dyDescent="0.25">
      <c r="A35791" t="s">
        <v>570524</v>
      </c>
      <c r="B35791" t="s">
        <v>534697</v>
      </c>
      <c r="C35791" t="s">
        <v>2713</v>
      </c>
      <c r="D35791" t="s">
        <v>534694</v>
      </c>
      <c r="E35791" t="s">
        <v>534647</v>
      </c>
    </row>
    <row r="35792" spans="1:5" x14ac:dyDescent="0.25">
      <c r="A35792" t="s">
        <v>570525</v>
      </c>
      <c r="B35792" t="s">
        <v>534697</v>
      </c>
      <c r="C35792" t="s">
        <v>2713</v>
      </c>
      <c r="D35792" t="s">
        <v>534694</v>
      </c>
      <c r="E35792" t="s">
        <v>534647</v>
      </c>
    </row>
    <row r="35793" spans="1:5" x14ac:dyDescent="0.25">
      <c r="A35793" t="s">
        <v>570526</v>
      </c>
      <c r="B35793" t="s">
        <v>534697</v>
      </c>
      <c r="C35793" t="s">
        <v>2713</v>
      </c>
      <c r="D35793" t="s">
        <v>534694</v>
      </c>
      <c r="E35793" t="s">
        <v>534647</v>
      </c>
    </row>
    <row r="35794" spans="1:5" x14ac:dyDescent="0.25">
      <c r="A35794" t="s">
        <v>570527</v>
      </c>
      <c r="B35794" t="s">
        <v>534697</v>
      </c>
      <c r="C35794" t="s">
        <v>2713</v>
      </c>
      <c r="D35794" t="s">
        <v>534694</v>
      </c>
      <c r="E35794" t="s">
        <v>534647</v>
      </c>
    </row>
    <row r="35795" spans="1:5" x14ac:dyDescent="0.25">
      <c r="A35795" t="s">
        <v>570528</v>
      </c>
      <c r="B35795" t="s">
        <v>534697</v>
      </c>
      <c r="C35795" t="s">
        <v>2713</v>
      </c>
      <c r="D35795" t="s">
        <v>534694</v>
      </c>
      <c r="E35795" t="s">
        <v>534647</v>
      </c>
    </row>
    <row r="35796" spans="1:5" x14ac:dyDescent="0.25">
      <c r="A35796" t="s">
        <v>570529</v>
      </c>
      <c r="B35796" t="s">
        <v>534697</v>
      </c>
      <c r="C35796" t="s">
        <v>2713</v>
      </c>
      <c r="D35796" t="s">
        <v>534694</v>
      </c>
      <c r="E35796" t="s">
        <v>534647</v>
      </c>
    </row>
    <row r="35797" spans="1:5" x14ac:dyDescent="0.25">
      <c r="A35797" t="s">
        <v>570530</v>
      </c>
      <c r="B35797" t="s">
        <v>534697</v>
      </c>
      <c r="C35797" t="s">
        <v>2713</v>
      </c>
      <c r="D35797" t="s">
        <v>534694</v>
      </c>
      <c r="E35797" t="s">
        <v>534647</v>
      </c>
    </row>
    <row r="35798" spans="1:5" x14ac:dyDescent="0.25">
      <c r="A35798" t="s">
        <v>570531</v>
      </c>
      <c r="B35798" t="s">
        <v>534697</v>
      </c>
      <c r="C35798" t="s">
        <v>2713</v>
      </c>
      <c r="D35798" t="s">
        <v>534694</v>
      </c>
      <c r="E35798" t="s">
        <v>534647</v>
      </c>
    </row>
    <row r="35799" spans="1:5" x14ac:dyDescent="0.25">
      <c r="A35799" t="s">
        <v>570532</v>
      </c>
      <c r="B35799" t="s">
        <v>534697</v>
      </c>
      <c r="C35799" t="s">
        <v>2713</v>
      </c>
      <c r="D35799" t="s">
        <v>534694</v>
      </c>
      <c r="E35799" t="s">
        <v>534647</v>
      </c>
    </row>
    <row r="35800" spans="1:5" x14ac:dyDescent="0.25">
      <c r="A35800" t="s">
        <v>570533</v>
      </c>
      <c r="B35800" t="s">
        <v>534697</v>
      </c>
      <c r="C35800" t="s">
        <v>2713</v>
      </c>
      <c r="D35800" t="s">
        <v>534694</v>
      </c>
      <c r="E35800" t="s">
        <v>534647</v>
      </c>
    </row>
    <row r="35801" spans="1:5" x14ac:dyDescent="0.25">
      <c r="A35801" t="s">
        <v>570534</v>
      </c>
      <c r="B35801" t="s">
        <v>534697</v>
      </c>
      <c r="C35801" t="s">
        <v>2713</v>
      </c>
      <c r="D35801" t="s">
        <v>534694</v>
      </c>
      <c r="E35801" t="s">
        <v>534647</v>
      </c>
    </row>
    <row r="35802" spans="1:5" x14ac:dyDescent="0.25">
      <c r="A35802" t="s">
        <v>570535</v>
      </c>
      <c r="B35802" t="s">
        <v>534697</v>
      </c>
      <c r="C35802" t="s">
        <v>2713</v>
      </c>
      <c r="D35802" t="s">
        <v>534698</v>
      </c>
      <c r="E35802" t="s">
        <v>534647</v>
      </c>
    </row>
    <row r="35803" spans="1:5" x14ac:dyDescent="0.25">
      <c r="A35803" t="s">
        <v>570536</v>
      </c>
      <c r="B35803" t="s">
        <v>534697</v>
      </c>
      <c r="C35803" t="s">
        <v>2713</v>
      </c>
      <c r="D35803" t="s">
        <v>534694</v>
      </c>
      <c r="E35803" t="s">
        <v>534647</v>
      </c>
    </row>
    <row r="35804" spans="1:5" x14ac:dyDescent="0.25">
      <c r="A35804" t="s">
        <v>570537</v>
      </c>
      <c r="B35804" t="s">
        <v>534697</v>
      </c>
      <c r="C35804" t="s">
        <v>2713</v>
      </c>
      <c r="D35804" t="s">
        <v>534694</v>
      </c>
      <c r="E35804" t="s">
        <v>534647</v>
      </c>
    </row>
    <row r="35805" spans="1:5" x14ac:dyDescent="0.25">
      <c r="A35805" t="s">
        <v>570538</v>
      </c>
      <c r="B35805" t="s">
        <v>534697</v>
      </c>
      <c r="C35805" t="s">
        <v>2713</v>
      </c>
      <c r="D35805" t="s">
        <v>534694</v>
      </c>
      <c r="E35805" t="s">
        <v>534647</v>
      </c>
    </row>
    <row r="35806" spans="1:5" x14ac:dyDescent="0.25">
      <c r="A35806" t="s">
        <v>570539</v>
      </c>
      <c r="B35806" t="s">
        <v>534697</v>
      </c>
      <c r="C35806" t="s">
        <v>2713</v>
      </c>
      <c r="D35806" t="s">
        <v>534694</v>
      </c>
      <c r="E35806" t="s">
        <v>534647</v>
      </c>
    </row>
    <row r="35807" spans="1:5" x14ac:dyDescent="0.25">
      <c r="A35807" t="s">
        <v>570540</v>
      </c>
      <c r="B35807" t="s">
        <v>534697</v>
      </c>
      <c r="C35807" t="s">
        <v>2713</v>
      </c>
      <c r="D35807" t="s">
        <v>534694</v>
      </c>
      <c r="E35807" t="s">
        <v>534647</v>
      </c>
    </row>
    <row r="35808" spans="1:5" x14ac:dyDescent="0.25">
      <c r="A35808" t="s">
        <v>570541</v>
      </c>
      <c r="B35808" t="s">
        <v>534697</v>
      </c>
      <c r="C35808" t="s">
        <v>2713</v>
      </c>
      <c r="D35808" t="s">
        <v>534694</v>
      </c>
      <c r="E35808" t="s">
        <v>534647</v>
      </c>
    </row>
    <row r="35809" spans="1:5" x14ac:dyDescent="0.25">
      <c r="A35809" t="s">
        <v>570542</v>
      </c>
      <c r="B35809" t="s">
        <v>534697</v>
      </c>
      <c r="C35809" t="s">
        <v>2713</v>
      </c>
      <c r="D35809" t="s">
        <v>534694</v>
      </c>
      <c r="E35809" t="s">
        <v>534647</v>
      </c>
    </row>
    <row r="35810" spans="1:5" x14ac:dyDescent="0.25">
      <c r="A35810" t="s">
        <v>570543</v>
      </c>
      <c r="B35810" t="s">
        <v>534697</v>
      </c>
      <c r="C35810" t="s">
        <v>2713</v>
      </c>
      <c r="D35810" t="s">
        <v>534694</v>
      </c>
      <c r="E35810" t="s">
        <v>534647</v>
      </c>
    </row>
    <row r="35811" spans="1:5" x14ac:dyDescent="0.25">
      <c r="A35811" t="s">
        <v>570544</v>
      </c>
      <c r="B35811" t="s">
        <v>534697</v>
      </c>
      <c r="C35811" t="s">
        <v>2713</v>
      </c>
      <c r="D35811" t="s">
        <v>534716</v>
      </c>
      <c r="E35811" t="s">
        <v>534647</v>
      </c>
    </row>
    <row r="35812" spans="1:5" x14ac:dyDescent="0.25">
      <c r="A35812" t="s">
        <v>570545</v>
      </c>
      <c r="B35812" t="s">
        <v>534697</v>
      </c>
      <c r="C35812" t="s">
        <v>2713</v>
      </c>
      <c r="D35812" t="s">
        <v>534716</v>
      </c>
      <c r="E35812" t="s">
        <v>534647</v>
      </c>
    </row>
    <row r="35813" spans="1:5" x14ac:dyDescent="0.25">
      <c r="A35813" t="s">
        <v>570546</v>
      </c>
      <c r="B35813" t="s">
        <v>534697</v>
      </c>
      <c r="C35813" t="s">
        <v>2713</v>
      </c>
      <c r="D35813" t="s">
        <v>534716</v>
      </c>
      <c r="E35813" t="s">
        <v>534647</v>
      </c>
    </row>
    <row r="35814" spans="1:5" x14ac:dyDescent="0.25">
      <c r="A35814" t="s">
        <v>570547</v>
      </c>
      <c r="B35814" t="s">
        <v>534697</v>
      </c>
      <c r="C35814" t="s">
        <v>2713</v>
      </c>
      <c r="D35814" t="s">
        <v>534716</v>
      </c>
      <c r="E35814" t="s">
        <v>534647</v>
      </c>
    </row>
    <row r="35815" spans="1:5" x14ac:dyDescent="0.25">
      <c r="A35815" t="s">
        <v>570548</v>
      </c>
      <c r="B35815" t="s">
        <v>534697</v>
      </c>
      <c r="C35815" t="s">
        <v>2713</v>
      </c>
      <c r="D35815" t="s">
        <v>534716</v>
      </c>
      <c r="E35815" t="s">
        <v>534647</v>
      </c>
    </row>
    <row r="35816" spans="1:5" x14ac:dyDescent="0.25">
      <c r="A35816" t="s">
        <v>570549</v>
      </c>
      <c r="B35816" t="s">
        <v>534697</v>
      </c>
      <c r="C35816" t="s">
        <v>2713</v>
      </c>
      <c r="D35816" t="s">
        <v>534716</v>
      </c>
      <c r="E35816" t="s">
        <v>534647</v>
      </c>
    </row>
    <row r="35817" spans="1:5" x14ac:dyDescent="0.25">
      <c r="A35817" t="s">
        <v>570550</v>
      </c>
      <c r="B35817" t="s">
        <v>534697</v>
      </c>
      <c r="C35817" t="s">
        <v>2713</v>
      </c>
      <c r="D35817" t="s">
        <v>534716</v>
      </c>
      <c r="E35817" t="s">
        <v>534647</v>
      </c>
    </row>
    <row r="35818" spans="1:5" x14ac:dyDescent="0.25">
      <c r="A35818" t="s">
        <v>570551</v>
      </c>
      <c r="B35818" t="s">
        <v>534697</v>
      </c>
      <c r="C35818" t="s">
        <v>2713</v>
      </c>
      <c r="D35818" t="s">
        <v>534716</v>
      </c>
      <c r="E35818" t="s">
        <v>534647</v>
      </c>
    </row>
    <row r="35819" spans="1:5" x14ac:dyDescent="0.25">
      <c r="A35819" t="s">
        <v>570552</v>
      </c>
      <c r="B35819" t="s">
        <v>534697</v>
      </c>
      <c r="C35819" t="s">
        <v>2713</v>
      </c>
      <c r="D35819" t="s">
        <v>534716</v>
      </c>
      <c r="E35819" t="s">
        <v>534647</v>
      </c>
    </row>
    <row r="35820" spans="1:5" x14ac:dyDescent="0.25">
      <c r="A35820" t="s">
        <v>570553</v>
      </c>
      <c r="B35820" t="s">
        <v>534697</v>
      </c>
      <c r="C35820" t="s">
        <v>2713</v>
      </c>
      <c r="D35820" t="s">
        <v>534716</v>
      </c>
      <c r="E35820" t="s">
        <v>534647</v>
      </c>
    </row>
    <row r="35821" spans="1:5" x14ac:dyDescent="0.25">
      <c r="A35821" t="s">
        <v>570554</v>
      </c>
      <c r="B35821" t="s">
        <v>534697</v>
      </c>
      <c r="C35821" t="s">
        <v>2713</v>
      </c>
      <c r="D35821" t="s">
        <v>534716</v>
      </c>
      <c r="E35821" t="s">
        <v>534647</v>
      </c>
    </row>
    <row r="35822" spans="1:5" x14ac:dyDescent="0.25">
      <c r="A35822" t="s">
        <v>570555</v>
      </c>
      <c r="B35822" t="s">
        <v>534697</v>
      </c>
      <c r="C35822" t="s">
        <v>2713</v>
      </c>
      <c r="D35822" t="s">
        <v>534716</v>
      </c>
      <c r="E35822" t="s">
        <v>534647</v>
      </c>
    </row>
    <row r="35823" spans="1:5" x14ac:dyDescent="0.25">
      <c r="A35823" t="s">
        <v>570556</v>
      </c>
      <c r="B35823" t="s">
        <v>534697</v>
      </c>
      <c r="C35823" t="s">
        <v>2713</v>
      </c>
      <c r="D35823" t="s">
        <v>534716</v>
      </c>
      <c r="E35823" t="s">
        <v>534647</v>
      </c>
    </row>
    <row r="35824" spans="1:5" x14ac:dyDescent="0.25">
      <c r="A35824" t="s">
        <v>570557</v>
      </c>
      <c r="B35824" t="s">
        <v>534697</v>
      </c>
      <c r="C35824" t="s">
        <v>2713</v>
      </c>
      <c r="D35824" t="s">
        <v>534716</v>
      </c>
      <c r="E35824" t="s">
        <v>534647</v>
      </c>
    </row>
    <row r="35825" spans="1:5" x14ac:dyDescent="0.25">
      <c r="A35825" t="s">
        <v>570558</v>
      </c>
      <c r="B35825" t="s">
        <v>534697</v>
      </c>
      <c r="C35825" t="s">
        <v>2713</v>
      </c>
      <c r="D35825" t="s">
        <v>534716</v>
      </c>
      <c r="E35825" t="s">
        <v>534647</v>
      </c>
    </row>
    <row r="35826" spans="1:5" x14ac:dyDescent="0.25">
      <c r="A35826" t="s">
        <v>570559</v>
      </c>
      <c r="B35826" t="s">
        <v>534697</v>
      </c>
      <c r="C35826" t="s">
        <v>2713</v>
      </c>
      <c r="D35826" t="s">
        <v>534716</v>
      </c>
      <c r="E35826" t="s">
        <v>534647</v>
      </c>
    </row>
    <row r="35827" spans="1:5" x14ac:dyDescent="0.25">
      <c r="A35827" t="s">
        <v>570560</v>
      </c>
      <c r="B35827" t="s">
        <v>534697</v>
      </c>
      <c r="C35827" t="s">
        <v>2713</v>
      </c>
      <c r="D35827" t="s">
        <v>534716</v>
      </c>
      <c r="E35827" t="s">
        <v>534647</v>
      </c>
    </row>
    <row r="35828" spans="1:5" x14ac:dyDescent="0.25">
      <c r="A35828" t="s">
        <v>570561</v>
      </c>
      <c r="B35828" t="s">
        <v>534697</v>
      </c>
      <c r="C35828" t="s">
        <v>2713</v>
      </c>
      <c r="D35828" t="s">
        <v>534716</v>
      </c>
      <c r="E35828" t="s">
        <v>534647</v>
      </c>
    </row>
    <row r="35829" spans="1:5" x14ac:dyDescent="0.25">
      <c r="A35829" t="s">
        <v>570562</v>
      </c>
      <c r="B35829" t="s">
        <v>534697</v>
      </c>
      <c r="C35829" t="s">
        <v>2713</v>
      </c>
      <c r="D35829" t="s">
        <v>534716</v>
      </c>
      <c r="E35829" t="s">
        <v>534647</v>
      </c>
    </row>
    <row r="35830" spans="1:5" x14ac:dyDescent="0.25">
      <c r="A35830" t="s">
        <v>570563</v>
      </c>
      <c r="B35830" t="s">
        <v>534697</v>
      </c>
      <c r="C35830" t="s">
        <v>2713</v>
      </c>
      <c r="D35830" t="s">
        <v>534716</v>
      </c>
      <c r="E35830" t="s">
        <v>534647</v>
      </c>
    </row>
    <row r="35831" spans="1:5" x14ac:dyDescent="0.25">
      <c r="A35831" t="s">
        <v>570564</v>
      </c>
      <c r="B35831" t="s">
        <v>534697</v>
      </c>
      <c r="C35831" t="s">
        <v>2713</v>
      </c>
      <c r="D35831" t="s">
        <v>534716</v>
      </c>
      <c r="E35831" t="s">
        <v>534647</v>
      </c>
    </row>
    <row r="35832" spans="1:5" x14ac:dyDescent="0.25">
      <c r="A35832" t="s">
        <v>570565</v>
      </c>
      <c r="B35832" t="s">
        <v>534697</v>
      </c>
      <c r="C35832" t="s">
        <v>2713</v>
      </c>
      <c r="D35832" t="s">
        <v>534716</v>
      </c>
      <c r="E35832" t="s">
        <v>534647</v>
      </c>
    </row>
    <row r="35833" spans="1:5" x14ac:dyDescent="0.25">
      <c r="A35833" t="s">
        <v>570566</v>
      </c>
      <c r="B35833" t="s">
        <v>534697</v>
      </c>
      <c r="C35833" t="s">
        <v>2713</v>
      </c>
      <c r="D35833" t="s">
        <v>534716</v>
      </c>
      <c r="E35833" t="s">
        <v>534647</v>
      </c>
    </row>
    <row r="35834" spans="1:5" x14ac:dyDescent="0.25">
      <c r="A35834" t="s">
        <v>570567</v>
      </c>
      <c r="B35834" t="s">
        <v>534697</v>
      </c>
      <c r="C35834" t="s">
        <v>2713</v>
      </c>
      <c r="D35834" t="s">
        <v>534716</v>
      </c>
      <c r="E35834" t="s">
        <v>534647</v>
      </c>
    </row>
    <row r="35835" spans="1:5" x14ac:dyDescent="0.25">
      <c r="A35835" t="s">
        <v>570568</v>
      </c>
      <c r="B35835" t="s">
        <v>534697</v>
      </c>
      <c r="C35835" t="s">
        <v>2713</v>
      </c>
      <c r="D35835" t="s">
        <v>534716</v>
      </c>
      <c r="E35835" t="s">
        <v>534647</v>
      </c>
    </row>
    <row r="35836" spans="1:5" x14ac:dyDescent="0.25">
      <c r="A35836" t="s">
        <v>570569</v>
      </c>
      <c r="B35836" t="s">
        <v>534697</v>
      </c>
      <c r="C35836" t="s">
        <v>2713</v>
      </c>
      <c r="D35836" t="s">
        <v>534716</v>
      </c>
      <c r="E35836" t="s">
        <v>534647</v>
      </c>
    </row>
    <row r="35837" spans="1:5" x14ac:dyDescent="0.25">
      <c r="A35837" t="s">
        <v>570570</v>
      </c>
      <c r="B35837" t="s">
        <v>534697</v>
      </c>
      <c r="C35837" t="s">
        <v>2713</v>
      </c>
      <c r="D35837" t="s">
        <v>534716</v>
      </c>
      <c r="E35837" t="s">
        <v>534647</v>
      </c>
    </row>
    <row r="35838" spans="1:5" x14ac:dyDescent="0.25">
      <c r="A35838" t="s">
        <v>570571</v>
      </c>
      <c r="B35838" t="s">
        <v>534697</v>
      </c>
      <c r="C35838" t="s">
        <v>2713</v>
      </c>
      <c r="D35838" t="s">
        <v>534716</v>
      </c>
      <c r="E35838" t="s">
        <v>534647</v>
      </c>
    </row>
    <row r="35839" spans="1:5" x14ac:dyDescent="0.25">
      <c r="A35839" t="s">
        <v>570572</v>
      </c>
      <c r="B35839" t="s">
        <v>534697</v>
      </c>
      <c r="C35839" t="s">
        <v>2713</v>
      </c>
      <c r="D35839" t="s">
        <v>534716</v>
      </c>
      <c r="E35839" t="s">
        <v>534647</v>
      </c>
    </row>
    <row r="35840" spans="1:5" x14ac:dyDescent="0.25">
      <c r="A35840" t="s">
        <v>570573</v>
      </c>
      <c r="B35840" t="s">
        <v>534697</v>
      </c>
      <c r="C35840" t="s">
        <v>2713</v>
      </c>
      <c r="D35840" t="s">
        <v>534716</v>
      </c>
      <c r="E35840" t="s">
        <v>534647</v>
      </c>
    </row>
    <row r="35841" spans="1:5" x14ac:dyDescent="0.25">
      <c r="A35841" t="s">
        <v>570574</v>
      </c>
      <c r="B35841" t="s">
        <v>534697</v>
      </c>
      <c r="C35841" t="s">
        <v>2713</v>
      </c>
      <c r="D35841" t="s">
        <v>534716</v>
      </c>
      <c r="E35841" t="s">
        <v>534647</v>
      </c>
    </row>
    <row r="35842" spans="1:5" x14ac:dyDescent="0.25">
      <c r="A35842" t="s">
        <v>570575</v>
      </c>
      <c r="B35842" t="s">
        <v>534697</v>
      </c>
      <c r="C35842" t="s">
        <v>2713</v>
      </c>
      <c r="D35842" t="s">
        <v>534716</v>
      </c>
      <c r="E35842" t="s">
        <v>534647</v>
      </c>
    </row>
    <row r="35843" spans="1:5" x14ac:dyDescent="0.25">
      <c r="A35843" t="s">
        <v>570576</v>
      </c>
      <c r="B35843" t="s">
        <v>534697</v>
      </c>
      <c r="C35843" t="s">
        <v>2713</v>
      </c>
      <c r="D35843" t="s">
        <v>534716</v>
      </c>
      <c r="E35843" t="s">
        <v>534647</v>
      </c>
    </row>
    <row r="35844" spans="1:5" x14ac:dyDescent="0.25">
      <c r="A35844" t="s">
        <v>570577</v>
      </c>
      <c r="B35844" t="s">
        <v>534697</v>
      </c>
      <c r="C35844" t="s">
        <v>2713</v>
      </c>
      <c r="D35844" t="s">
        <v>534716</v>
      </c>
      <c r="E35844" t="s">
        <v>534647</v>
      </c>
    </row>
    <row r="35845" spans="1:5" x14ac:dyDescent="0.25">
      <c r="A35845" t="s">
        <v>570578</v>
      </c>
      <c r="B35845" t="s">
        <v>534697</v>
      </c>
      <c r="C35845" t="s">
        <v>2713</v>
      </c>
      <c r="D35845" t="s">
        <v>534716</v>
      </c>
      <c r="E35845" t="s">
        <v>534647</v>
      </c>
    </row>
    <row r="35846" spans="1:5" x14ac:dyDescent="0.25">
      <c r="A35846" t="s">
        <v>570579</v>
      </c>
      <c r="B35846" t="s">
        <v>534697</v>
      </c>
      <c r="C35846" t="s">
        <v>2713</v>
      </c>
      <c r="D35846" t="s">
        <v>534716</v>
      </c>
      <c r="E35846" t="s">
        <v>534647</v>
      </c>
    </row>
    <row r="35847" spans="1:5" x14ac:dyDescent="0.25">
      <c r="A35847" t="s">
        <v>570580</v>
      </c>
      <c r="B35847" t="s">
        <v>534697</v>
      </c>
      <c r="C35847" t="s">
        <v>2713</v>
      </c>
      <c r="D35847" t="s">
        <v>534716</v>
      </c>
      <c r="E35847" t="s">
        <v>534647</v>
      </c>
    </row>
    <row r="35848" spans="1:5" x14ac:dyDescent="0.25">
      <c r="A35848" t="s">
        <v>570581</v>
      </c>
      <c r="B35848" t="s">
        <v>534697</v>
      </c>
      <c r="C35848" t="s">
        <v>2713</v>
      </c>
      <c r="D35848" t="s">
        <v>534716</v>
      </c>
      <c r="E35848" t="s">
        <v>534647</v>
      </c>
    </row>
    <row r="35849" spans="1:5" x14ac:dyDescent="0.25">
      <c r="A35849" t="s">
        <v>570582</v>
      </c>
      <c r="B35849" t="s">
        <v>534697</v>
      </c>
      <c r="C35849" t="s">
        <v>2713</v>
      </c>
      <c r="D35849" t="s">
        <v>534716</v>
      </c>
      <c r="E35849" t="s">
        <v>534647</v>
      </c>
    </row>
    <row r="35850" spans="1:5" x14ac:dyDescent="0.25">
      <c r="A35850" t="s">
        <v>570583</v>
      </c>
      <c r="B35850" t="s">
        <v>534697</v>
      </c>
      <c r="C35850" t="s">
        <v>2713</v>
      </c>
      <c r="D35850" t="s">
        <v>534716</v>
      </c>
      <c r="E35850" t="s">
        <v>534647</v>
      </c>
    </row>
    <row r="35851" spans="1:5" x14ac:dyDescent="0.25">
      <c r="A35851" t="s">
        <v>570584</v>
      </c>
      <c r="B35851" t="s">
        <v>534697</v>
      </c>
      <c r="C35851" t="s">
        <v>2713</v>
      </c>
      <c r="D35851" t="s">
        <v>534716</v>
      </c>
      <c r="E35851" t="s">
        <v>534647</v>
      </c>
    </row>
    <row r="35852" spans="1:5" x14ac:dyDescent="0.25">
      <c r="A35852" t="s">
        <v>570585</v>
      </c>
      <c r="B35852" t="s">
        <v>534697</v>
      </c>
      <c r="C35852" t="s">
        <v>2713</v>
      </c>
      <c r="D35852" t="s">
        <v>534716</v>
      </c>
      <c r="E35852" t="s">
        <v>534647</v>
      </c>
    </row>
    <row r="35853" spans="1:5" x14ac:dyDescent="0.25">
      <c r="A35853" t="s">
        <v>570586</v>
      </c>
      <c r="B35853" t="s">
        <v>534697</v>
      </c>
      <c r="C35853" t="s">
        <v>2713</v>
      </c>
      <c r="D35853" t="s">
        <v>534716</v>
      </c>
      <c r="E35853" t="s">
        <v>534647</v>
      </c>
    </row>
    <row r="35854" spans="1:5" x14ac:dyDescent="0.25">
      <c r="A35854" t="s">
        <v>570587</v>
      </c>
      <c r="B35854" t="s">
        <v>534697</v>
      </c>
      <c r="C35854" t="s">
        <v>2713</v>
      </c>
      <c r="D35854" t="s">
        <v>534716</v>
      </c>
      <c r="E35854" t="s">
        <v>534647</v>
      </c>
    </row>
    <row r="35855" spans="1:5" x14ac:dyDescent="0.25">
      <c r="A35855" t="s">
        <v>570588</v>
      </c>
      <c r="B35855" t="s">
        <v>534697</v>
      </c>
      <c r="C35855" t="s">
        <v>2713</v>
      </c>
      <c r="D35855" t="s">
        <v>534716</v>
      </c>
      <c r="E35855" t="s">
        <v>534647</v>
      </c>
    </row>
    <row r="35856" spans="1:5" x14ac:dyDescent="0.25">
      <c r="A35856" t="s">
        <v>570589</v>
      </c>
      <c r="B35856" t="s">
        <v>534697</v>
      </c>
      <c r="C35856" t="s">
        <v>2713</v>
      </c>
      <c r="D35856" t="s">
        <v>534716</v>
      </c>
      <c r="E35856" t="s">
        <v>534647</v>
      </c>
    </row>
    <row r="35857" spans="1:5" x14ac:dyDescent="0.25">
      <c r="A35857" t="s">
        <v>570590</v>
      </c>
      <c r="B35857" t="s">
        <v>534697</v>
      </c>
      <c r="C35857" t="s">
        <v>2713</v>
      </c>
      <c r="D35857" t="s">
        <v>534716</v>
      </c>
      <c r="E35857" t="s">
        <v>534647</v>
      </c>
    </row>
    <row r="35858" spans="1:5" x14ac:dyDescent="0.25">
      <c r="A35858" t="s">
        <v>570591</v>
      </c>
      <c r="B35858" t="s">
        <v>534697</v>
      </c>
      <c r="C35858" t="s">
        <v>2713</v>
      </c>
      <c r="D35858" t="s">
        <v>534716</v>
      </c>
      <c r="E35858" t="s">
        <v>534647</v>
      </c>
    </row>
    <row r="35859" spans="1:5" x14ac:dyDescent="0.25">
      <c r="A35859" t="s">
        <v>570592</v>
      </c>
      <c r="B35859" t="s">
        <v>534697</v>
      </c>
      <c r="C35859" t="s">
        <v>2713</v>
      </c>
      <c r="D35859" t="s">
        <v>534716</v>
      </c>
      <c r="E35859" t="s">
        <v>534647</v>
      </c>
    </row>
    <row r="35860" spans="1:5" x14ac:dyDescent="0.25">
      <c r="A35860" t="s">
        <v>570593</v>
      </c>
      <c r="B35860" t="s">
        <v>534697</v>
      </c>
      <c r="C35860" t="s">
        <v>2713</v>
      </c>
      <c r="D35860" t="s">
        <v>534716</v>
      </c>
      <c r="E35860" t="s">
        <v>534647</v>
      </c>
    </row>
    <row r="35861" spans="1:5" x14ac:dyDescent="0.25">
      <c r="A35861" t="s">
        <v>570594</v>
      </c>
      <c r="B35861" t="s">
        <v>534697</v>
      </c>
      <c r="C35861" t="s">
        <v>2713</v>
      </c>
      <c r="D35861" t="s">
        <v>534716</v>
      </c>
      <c r="E35861" t="s">
        <v>534647</v>
      </c>
    </row>
    <row r="35862" spans="1:5" x14ac:dyDescent="0.25">
      <c r="A35862" t="s">
        <v>570595</v>
      </c>
      <c r="B35862" t="s">
        <v>534697</v>
      </c>
      <c r="C35862" t="s">
        <v>2713</v>
      </c>
      <c r="D35862" t="s">
        <v>534716</v>
      </c>
      <c r="E35862" t="s">
        <v>534647</v>
      </c>
    </row>
    <row r="35863" spans="1:5" x14ac:dyDescent="0.25">
      <c r="A35863" t="s">
        <v>570596</v>
      </c>
      <c r="B35863" t="s">
        <v>534697</v>
      </c>
      <c r="C35863" t="s">
        <v>2713</v>
      </c>
      <c r="D35863" t="s">
        <v>534716</v>
      </c>
      <c r="E35863" t="s">
        <v>534647</v>
      </c>
    </row>
    <row r="35864" spans="1:5" x14ac:dyDescent="0.25">
      <c r="A35864" t="s">
        <v>570597</v>
      </c>
      <c r="B35864" t="s">
        <v>534697</v>
      </c>
      <c r="C35864" t="s">
        <v>2713</v>
      </c>
      <c r="D35864" t="s">
        <v>534716</v>
      </c>
      <c r="E35864" t="s">
        <v>534647</v>
      </c>
    </row>
    <row r="35865" spans="1:5" x14ac:dyDescent="0.25">
      <c r="A35865" t="s">
        <v>570598</v>
      </c>
      <c r="B35865" t="s">
        <v>534697</v>
      </c>
      <c r="C35865" t="s">
        <v>2713</v>
      </c>
      <c r="D35865" t="s">
        <v>534716</v>
      </c>
      <c r="E35865" t="s">
        <v>534647</v>
      </c>
    </row>
    <row r="35866" spans="1:5" x14ac:dyDescent="0.25">
      <c r="A35866" t="s">
        <v>570599</v>
      </c>
      <c r="B35866" t="s">
        <v>534697</v>
      </c>
      <c r="C35866" t="s">
        <v>2713</v>
      </c>
      <c r="D35866" t="s">
        <v>534716</v>
      </c>
      <c r="E35866" t="s">
        <v>534647</v>
      </c>
    </row>
    <row r="35867" spans="1:5" x14ac:dyDescent="0.25">
      <c r="A35867" t="s">
        <v>570600</v>
      </c>
      <c r="B35867" t="s">
        <v>534697</v>
      </c>
      <c r="C35867" t="s">
        <v>2713</v>
      </c>
      <c r="D35867" t="s">
        <v>534716</v>
      </c>
      <c r="E35867" t="s">
        <v>534647</v>
      </c>
    </row>
    <row r="35868" spans="1:5" x14ac:dyDescent="0.25">
      <c r="A35868" t="s">
        <v>570601</v>
      </c>
      <c r="B35868" t="s">
        <v>534697</v>
      </c>
      <c r="C35868" t="s">
        <v>2713</v>
      </c>
      <c r="D35868" t="s">
        <v>534716</v>
      </c>
      <c r="E35868" t="s">
        <v>534647</v>
      </c>
    </row>
    <row r="35869" spans="1:5" x14ac:dyDescent="0.25">
      <c r="A35869" t="s">
        <v>570602</v>
      </c>
      <c r="B35869" t="s">
        <v>534697</v>
      </c>
      <c r="C35869" t="s">
        <v>2713</v>
      </c>
      <c r="D35869" t="s">
        <v>534716</v>
      </c>
      <c r="E35869" t="s">
        <v>534647</v>
      </c>
    </row>
    <row r="35870" spans="1:5" x14ac:dyDescent="0.25">
      <c r="A35870" t="s">
        <v>570603</v>
      </c>
      <c r="B35870" t="s">
        <v>534697</v>
      </c>
      <c r="C35870" t="s">
        <v>2713</v>
      </c>
      <c r="D35870" t="s">
        <v>534716</v>
      </c>
      <c r="E35870" t="s">
        <v>534647</v>
      </c>
    </row>
    <row r="35871" spans="1:5" x14ac:dyDescent="0.25">
      <c r="A35871" t="s">
        <v>570604</v>
      </c>
      <c r="B35871" t="s">
        <v>534697</v>
      </c>
      <c r="C35871" t="s">
        <v>2713</v>
      </c>
      <c r="D35871" t="s">
        <v>534716</v>
      </c>
      <c r="E35871" t="s">
        <v>534647</v>
      </c>
    </row>
    <row r="35872" spans="1:5" x14ac:dyDescent="0.25">
      <c r="A35872" t="s">
        <v>570605</v>
      </c>
      <c r="B35872" t="s">
        <v>534697</v>
      </c>
      <c r="C35872" t="s">
        <v>2713</v>
      </c>
      <c r="D35872" t="s">
        <v>534716</v>
      </c>
      <c r="E35872" t="s">
        <v>534647</v>
      </c>
    </row>
    <row r="35873" spans="1:5" x14ac:dyDescent="0.25">
      <c r="A35873" t="s">
        <v>570606</v>
      </c>
      <c r="B35873" t="s">
        <v>534697</v>
      </c>
      <c r="C35873" t="s">
        <v>2713</v>
      </c>
      <c r="D35873" t="s">
        <v>534716</v>
      </c>
      <c r="E35873" t="s">
        <v>534647</v>
      </c>
    </row>
    <row r="35874" spans="1:5" x14ac:dyDescent="0.25">
      <c r="A35874" t="s">
        <v>570607</v>
      </c>
      <c r="B35874" t="s">
        <v>534697</v>
      </c>
      <c r="C35874" t="s">
        <v>2713</v>
      </c>
      <c r="D35874" t="s">
        <v>534716</v>
      </c>
      <c r="E35874" t="s">
        <v>534647</v>
      </c>
    </row>
    <row r="35875" spans="1:5" x14ac:dyDescent="0.25">
      <c r="A35875" t="s">
        <v>570608</v>
      </c>
      <c r="B35875" t="s">
        <v>534697</v>
      </c>
      <c r="C35875" t="s">
        <v>2713</v>
      </c>
      <c r="D35875" t="s">
        <v>534716</v>
      </c>
      <c r="E35875" t="s">
        <v>534647</v>
      </c>
    </row>
    <row r="35876" spans="1:5" x14ac:dyDescent="0.25">
      <c r="A35876" t="s">
        <v>570609</v>
      </c>
      <c r="B35876" t="s">
        <v>534697</v>
      </c>
      <c r="C35876" t="s">
        <v>2713</v>
      </c>
      <c r="D35876" t="s">
        <v>534716</v>
      </c>
      <c r="E35876" t="s">
        <v>534647</v>
      </c>
    </row>
    <row r="35877" spans="1:5" x14ac:dyDescent="0.25">
      <c r="A35877" t="s">
        <v>570610</v>
      </c>
      <c r="B35877" t="s">
        <v>534697</v>
      </c>
      <c r="C35877" t="s">
        <v>2713</v>
      </c>
      <c r="D35877" t="s">
        <v>534716</v>
      </c>
      <c r="E35877" t="s">
        <v>534647</v>
      </c>
    </row>
    <row r="35878" spans="1:5" x14ac:dyDescent="0.25">
      <c r="A35878" t="s">
        <v>570611</v>
      </c>
      <c r="B35878" t="s">
        <v>534697</v>
      </c>
      <c r="C35878" t="s">
        <v>2713</v>
      </c>
      <c r="D35878" t="s">
        <v>534716</v>
      </c>
      <c r="E35878" t="s">
        <v>534647</v>
      </c>
    </row>
    <row r="35879" spans="1:5" x14ac:dyDescent="0.25">
      <c r="A35879" t="s">
        <v>570612</v>
      </c>
      <c r="B35879" t="s">
        <v>534697</v>
      </c>
      <c r="C35879" t="s">
        <v>2713</v>
      </c>
      <c r="D35879" t="s">
        <v>534716</v>
      </c>
      <c r="E35879" t="s">
        <v>534647</v>
      </c>
    </row>
    <row r="35880" spans="1:5" x14ac:dyDescent="0.25">
      <c r="A35880" t="s">
        <v>570613</v>
      </c>
      <c r="B35880" t="s">
        <v>534697</v>
      </c>
      <c r="C35880" t="s">
        <v>2713</v>
      </c>
      <c r="D35880" t="s">
        <v>534716</v>
      </c>
      <c r="E35880" t="s">
        <v>534647</v>
      </c>
    </row>
    <row r="35881" spans="1:5" x14ac:dyDescent="0.25">
      <c r="A35881" t="s">
        <v>570614</v>
      </c>
      <c r="B35881" t="s">
        <v>534697</v>
      </c>
      <c r="C35881" t="s">
        <v>2713</v>
      </c>
      <c r="D35881" t="s">
        <v>534716</v>
      </c>
      <c r="E35881" t="s">
        <v>534647</v>
      </c>
    </row>
    <row r="35882" spans="1:5" x14ac:dyDescent="0.25">
      <c r="A35882" t="s">
        <v>570615</v>
      </c>
      <c r="B35882" t="s">
        <v>534697</v>
      </c>
      <c r="C35882" t="s">
        <v>2713</v>
      </c>
      <c r="D35882" t="s">
        <v>534716</v>
      </c>
      <c r="E35882" t="s">
        <v>534647</v>
      </c>
    </row>
    <row r="35883" spans="1:5" x14ac:dyDescent="0.25">
      <c r="A35883" t="s">
        <v>570616</v>
      </c>
      <c r="B35883" t="s">
        <v>534697</v>
      </c>
      <c r="C35883" t="s">
        <v>2713</v>
      </c>
      <c r="D35883" t="s">
        <v>534716</v>
      </c>
      <c r="E35883" t="s">
        <v>534647</v>
      </c>
    </row>
    <row r="35884" spans="1:5" x14ac:dyDescent="0.25">
      <c r="A35884" t="s">
        <v>570617</v>
      </c>
      <c r="B35884" t="s">
        <v>534697</v>
      </c>
      <c r="C35884" t="s">
        <v>2713</v>
      </c>
      <c r="D35884" t="s">
        <v>534716</v>
      </c>
      <c r="E35884" t="s">
        <v>534647</v>
      </c>
    </row>
    <row r="35885" spans="1:5" x14ac:dyDescent="0.25">
      <c r="A35885" t="s">
        <v>570618</v>
      </c>
      <c r="B35885" t="s">
        <v>534697</v>
      </c>
      <c r="C35885" t="s">
        <v>2713</v>
      </c>
      <c r="D35885" t="s">
        <v>534716</v>
      </c>
      <c r="E35885" t="s">
        <v>534647</v>
      </c>
    </row>
    <row r="35886" spans="1:5" x14ac:dyDescent="0.25">
      <c r="A35886" t="s">
        <v>570619</v>
      </c>
      <c r="B35886" t="s">
        <v>534697</v>
      </c>
      <c r="C35886" t="s">
        <v>2713</v>
      </c>
      <c r="D35886" t="s">
        <v>534716</v>
      </c>
      <c r="E35886" t="s">
        <v>534647</v>
      </c>
    </row>
    <row r="35887" spans="1:5" x14ac:dyDescent="0.25">
      <c r="A35887" t="s">
        <v>570620</v>
      </c>
      <c r="B35887" t="s">
        <v>534697</v>
      </c>
      <c r="C35887" t="s">
        <v>2713</v>
      </c>
      <c r="D35887" t="s">
        <v>534716</v>
      </c>
      <c r="E35887" t="s">
        <v>534647</v>
      </c>
    </row>
    <row r="35888" spans="1:5" x14ac:dyDescent="0.25">
      <c r="A35888" t="s">
        <v>570621</v>
      </c>
      <c r="B35888" t="s">
        <v>534697</v>
      </c>
      <c r="C35888" t="s">
        <v>2713</v>
      </c>
      <c r="D35888" t="s">
        <v>534716</v>
      </c>
      <c r="E35888" t="s">
        <v>534647</v>
      </c>
    </row>
    <row r="35889" spans="1:5" x14ac:dyDescent="0.25">
      <c r="A35889" t="s">
        <v>570622</v>
      </c>
      <c r="B35889" t="s">
        <v>534697</v>
      </c>
      <c r="C35889" t="s">
        <v>2713</v>
      </c>
      <c r="D35889" t="s">
        <v>534716</v>
      </c>
      <c r="E35889" t="s">
        <v>534647</v>
      </c>
    </row>
    <row r="35890" spans="1:5" x14ac:dyDescent="0.25">
      <c r="A35890" t="s">
        <v>570623</v>
      </c>
      <c r="B35890" t="s">
        <v>534697</v>
      </c>
      <c r="C35890" t="s">
        <v>2713</v>
      </c>
      <c r="D35890" t="s">
        <v>534716</v>
      </c>
      <c r="E35890" t="s">
        <v>534647</v>
      </c>
    </row>
    <row r="35891" spans="1:5" x14ac:dyDescent="0.25">
      <c r="A35891" t="s">
        <v>570624</v>
      </c>
      <c r="B35891" t="s">
        <v>534697</v>
      </c>
      <c r="C35891" t="s">
        <v>2713</v>
      </c>
      <c r="D35891" t="s">
        <v>534716</v>
      </c>
      <c r="E35891" t="s">
        <v>534647</v>
      </c>
    </row>
    <row r="35892" spans="1:5" x14ac:dyDescent="0.25">
      <c r="A35892" t="s">
        <v>570625</v>
      </c>
      <c r="B35892" t="s">
        <v>534697</v>
      </c>
      <c r="C35892" t="s">
        <v>2713</v>
      </c>
      <c r="D35892" t="s">
        <v>534716</v>
      </c>
      <c r="E35892" t="s">
        <v>534647</v>
      </c>
    </row>
    <row r="35893" spans="1:5" x14ac:dyDescent="0.25">
      <c r="A35893" t="s">
        <v>570626</v>
      </c>
      <c r="B35893" t="s">
        <v>534697</v>
      </c>
      <c r="C35893" t="s">
        <v>2713</v>
      </c>
      <c r="D35893" t="s">
        <v>534716</v>
      </c>
      <c r="E35893" t="s">
        <v>534647</v>
      </c>
    </row>
    <row r="35894" spans="1:5" x14ac:dyDescent="0.25">
      <c r="A35894" t="s">
        <v>570627</v>
      </c>
      <c r="B35894" t="s">
        <v>534697</v>
      </c>
      <c r="C35894" t="s">
        <v>2713</v>
      </c>
      <c r="D35894" t="s">
        <v>534716</v>
      </c>
      <c r="E35894" t="s">
        <v>534647</v>
      </c>
    </row>
    <row r="35895" spans="1:5" x14ac:dyDescent="0.25">
      <c r="A35895" t="s">
        <v>570628</v>
      </c>
      <c r="B35895" t="s">
        <v>534697</v>
      </c>
      <c r="C35895" t="s">
        <v>2713</v>
      </c>
      <c r="D35895" t="s">
        <v>534716</v>
      </c>
      <c r="E35895" t="s">
        <v>534647</v>
      </c>
    </row>
    <row r="35896" spans="1:5" x14ac:dyDescent="0.25">
      <c r="A35896" t="s">
        <v>570629</v>
      </c>
      <c r="B35896" t="s">
        <v>534697</v>
      </c>
      <c r="C35896" t="s">
        <v>2713</v>
      </c>
      <c r="D35896" t="s">
        <v>534716</v>
      </c>
      <c r="E35896" t="s">
        <v>534647</v>
      </c>
    </row>
    <row r="35897" spans="1:5" x14ac:dyDescent="0.25">
      <c r="A35897" t="s">
        <v>570630</v>
      </c>
      <c r="B35897" t="s">
        <v>534697</v>
      </c>
      <c r="C35897" t="s">
        <v>2713</v>
      </c>
      <c r="D35897" t="s">
        <v>534716</v>
      </c>
      <c r="E35897" t="s">
        <v>534647</v>
      </c>
    </row>
    <row r="35898" spans="1:5" x14ac:dyDescent="0.25">
      <c r="A35898" t="s">
        <v>570631</v>
      </c>
      <c r="B35898" t="s">
        <v>534697</v>
      </c>
      <c r="C35898" t="s">
        <v>2713</v>
      </c>
      <c r="D35898" t="s">
        <v>534716</v>
      </c>
      <c r="E35898" t="s">
        <v>534647</v>
      </c>
    </row>
    <row r="35899" spans="1:5" x14ac:dyDescent="0.25">
      <c r="A35899" t="s">
        <v>570632</v>
      </c>
      <c r="B35899" t="s">
        <v>534697</v>
      </c>
      <c r="C35899" t="s">
        <v>2713</v>
      </c>
      <c r="D35899" t="s">
        <v>534716</v>
      </c>
      <c r="E35899" t="s">
        <v>534647</v>
      </c>
    </row>
    <row r="35900" spans="1:5" x14ac:dyDescent="0.25">
      <c r="A35900" t="s">
        <v>570633</v>
      </c>
      <c r="B35900" t="s">
        <v>534697</v>
      </c>
      <c r="C35900" t="s">
        <v>2713</v>
      </c>
      <c r="D35900" t="s">
        <v>534716</v>
      </c>
      <c r="E35900" t="s">
        <v>534647</v>
      </c>
    </row>
    <row r="35901" spans="1:5" x14ac:dyDescent="0.25">
      <c r="A35901" t="s">
        <v>570634</v>
      </c>
      <c r="B35901" t="s">
        <v>534697</v>
      </c>
      <c r="C35901" t="s">
        <v>2713</v>
      </c>
      <c r="D35901" t="s">
        <v>534716</v>
      </c>
      <c r="E35901" t="s">
        <v>534647</v>
      </c>
    </row>
    <row r="35902" spans="1:5" x14ac:dyDescent="0.25">
      <c r="A35902" t="s">
        <v>570635</v>
      </c>
      <c r="B35902" t="s">
        <v>534697</v>
      </c>
      <c r="C35902" t="s">
        <v>2713</v>
      </c>
      <c r="D35902" t="s">
        <v>534716</v>
      </c>
      <c r="E35902" t="s">
        <v>534647</v>
      </c>
    </row>
    <row r="35903" spans="1:5" x14ac:dyDescent="0.25">
      <c r="A35903" t="s">
        <v>570636</v>
      </c>
      <c r="B35903" t="s">
        <v>534697</v>
      </c>
      <c r="C35903" t="s">
        <v>2713</v>
      </c>
      <c r="D35903" t="s">
        <v>534716</v>
      </c>
      <c r="E35903" t="s">
        <v>534647</v>
      </c>
    </row>
    <row r="35904" spans="1:5" x14ac:dyDescent="0.25">
      <c r="A35904" t="s">
        <v>570637</v>
      </c>
      <c r="B35904" t="s">
        <v>534697</v>
      </c>
      <c r="C35904" t="s">
        <v>2713</v>
      </c>
      <c r="D35904" t="s">
        <v>534716</v>
      </c>
      <c r="E35904" t="s">
        <v>534647</v>
      </c>
    </row>
    <row r="35905" spans="1:5" x14ac:dyDescent="0.25">
      <c r="A35905" t="s">
        <v>570638</v>
      </c>
      <c r="B35905" t="s">
        <v>534697</v>
      </c>
      <c r="C35905" t="s">
        <v>2713</v>
      </c>
      <c r="D35905" t="s">
        <v>534716</v>
      </c>
      <c r="E35905" t="s">
        <v>534647</v>
      </c>
    </row>
    <row r="35906" spans="1:5" x14ac:dyDescent="0.25">
      <c r="A35906" t="s">
        <v>570639</v>
      </c>
      <c r="B35906" t="s">
        <v>534697</v>
      </c>
      <c r="C35906" t="s">
        <v>2713</v>
      </c>
      <c r="D35906" t="s">
        <v>534716</v>
      </c>
      <c r="E35906" t="s">
        <v>534647</v>
      </c>
    </row>
    <row r="35907" spans="1:5" x14ac:dyDescent="0.25">
      <c r="A35907" t="s">
        <v>570640</v>
      </c>
      <c r="B35907" t="s">
        <v>534697</v>
      </c>
      <c r="C35907" t="s">
        <v>2713</v>
      </c>
      <c r="D35907" t="s">
        <v>534716</v>
      </c>
      <c r="E35907" t="s">
        <v>534647</v>
      </c>
    </row>
    <row r="35908" spans="1:5" x14ac:dyDescent="0.25">
      <c r="A35908" t="s">
        <v>570641</v>
      </c>
      <c r="B35908" t="s">
        <v>534697</v>
      </c>
      <c r="C35908" t="s">
        <v>2713</v>
      </c>
      <c r="D35908" t="s">
        <v>534716</v>
      </c>
      <c r="E35908" t="s">
        <v>534647</v>
      </c>
    </row>
    <row r="35909" spans="1:5" x14ac:dyDescent="0.25">
      <c r="A35909" t="s">
        <v>570642</v>
      </c>
      <c r="B35909" t="s">
        <v>534697</v>
      </c>
      <c r="C35909" t="s">
        <v>2713</v>
      </c>
      <c r="D35909" t="s">
        <v>534716</v>
      </c>
      <c r="E35909" t="s">
        <v>534647</v>
      </c>
    </row>
    <row r="35910" spans="1:5" x14ac:dyDescent="0.25">
      <c r="A35910" t="s">
        <v>570643</v>
      </c>
      <c r="B35910" t="s">
        <v>534697</v>
      </c>
      <c r="C35910" t="s">
        <v>2713</v>
      </c>
      <c r="D35910" t="s">
        <v>534716</v>
      </c>
      <c r="E35910" t="s">
        <v>534647</v>
      </c>
    </row>
    <row r="35911" spans="1:5" x14ac:dyDescent="0.25">
      <c r="A35911" t="s">
        <v>570644</v>
      </c>
      <c r="B35911" t="s">
        <v>534697</v>
      </c>
      <c r="C35911" t="s">
        <v>2713</v>
      </c>
      <c r="D35911" t="s">
        <v>534716</v>
      </c>
      <c r="E35911" t="s">
        <v>534647</v>
      </c>
    </row>
    <row r="35912" spans="1:5" x14ac:dyDescent="0.25">
      <c r="A35912" t="s">
        <v>570645</v>
      </c>
      <c r="B35912" t="s">
        <v>534697</v>
      </c>
      <c r="C35912" t="s">
        <v>2713</v>
      </c>
      <c r="D35912" t="s">
        <v>534716</v>
      </c>
      <c r="E35912" t="s">
        <v>534647</v>
      </c>
    </row>
    <row r="35913" spans="1:5" x14ac:dyDescent="0.25">
      <c r="A35913" t="s">
        <v>570646</v>
      </c>
      <c r="B35913" t="s">
        <v>534697</v>
      </c>
      <c r="C35913" t="s">
        <v>2713</v>
      </c>
      <c r="D35913" t="s">
        <v>534716</v>
      </c>
      <c r="E35913" t="s">
        <v>534647</v>
      </c>
    </row>
    <row r="35914" spans="1:5" x14ac:dyDescent="0.25">
      <c r="A35914" t="s">
        <v>570647</v>
      </c>
      <c r="B35914" t="s">
        <v>534697</v>
      </c>
      <c r="C35914" t="s">
        <v>2713</v>
      </c>
      <c r="D35914" t="s">
        <v>534716</v>
      </c>
      <c r="E35914" t="s">
        <v>534647</v>
      </c>
    </row>
    <row r="35915" spans="1:5" x14ac:dyDescent="0.25">
      <c r="A35915" t="s">
        <v>570648</v>
      </c>
      <c r="B35915" t="s">
        <v>534697</v>
      </c>
      <c r="C35915" t="s">
        <v>2713</v>
      </c>
      <c r="D35915" t="s">
        <v>534716</v>
      </c>
      <c r="E35915" t="s">
        <v>534647</v>
      </c>
    </row>
    <row r="35916" spans="1:5" x14ac:dyDescent="0.25">
      <c r="A35916" t="s">
        <v>570649</v>
      </c>
      <c r="B35916" t="s">
        <v>534697</v>
      </c>
      <c r="C35916" t="s">
        <v>2713</v>
      </c>
      <c r="D35916" t="s">
        <v>534716</v>
      </c>
      <c r="E35916" t="s">
        <v>534647</v>
      </c>
    </row>
    <row r="35917" spans="1:5" x14ac:dyDescent="0.25">
      <c r="A35917" t="s">
        <v>570650</v>
      </c>
      <c r="B35917" t="s">
        <v>534697</v>
      </c>
      <c r="C35917" t="s">
        <v>2713</v>
      </c>
      <c r="D35917" t="s">
        <v>534716</v>
      </c>
      <c r="E35917" t="s">
        <v>534647</v>
      </c>
    </row>
    <row r="35918" spans="1:5" x14ac:dyDescent="0.25">
      <c r="A35918" t="s">
        <v>570651</v>
      </c>
      <c r="B35918" t="s">
        <v>534697</v>
      </c>
      <c r="C35918" t="s">
        <v>2713</v>
      </c>
      <c r="D35918" t="s">
        <v>534716</v>
      </c>
      <c r="E35918" t="s">
        <v>534647</v>
      </c>
    </row>
    <row r="35919" spans="1:5" x14ac:dyDescent="0.25">
      <c r="A35919" t="s">
        <v>570652</v>
      </c>
      <c r="B35919" t="s">
        <v>534697</v>
      </c>
      <c r="C35919" t="s">
        <v>2713</v>
      </c>
      <c r="D35919" t="s">
        <v>534716</v>
      </c>
      <c r="E35919" t="s">
        <v>534647</v>
      </c>
    </row>
    <row r="35920" spans="1:5" x14ac:dyDescent="0.25">
      <c r="A35920" t="s">
        <v>570653</v>
      </c>
      <c r="B35920" t="s">
        <v>534697</v>
      </c>
      <c r="C35920" t="s">
        <v>2713</v>
      </c>
      <c r="D35920" t="s">
        <v>534716</v>
      </c>
      <c r="E35920" t="s">
        <v>534647</v>
      </c>
    </row>
    <row r="35921" spans="1:5" x14ac:dyDescent="0.25">
      <c r="A35921" t="s">
        <v>570654</v>
      </c>
      <c r="B35921" t="s">
        <v>534697</v>
      </c>
      <c r="C35921" t="s">
        <v>2713</v>
      </c>
      <c r="D35921" t="s">
        <v>534716</v>
      </c>
      <c r="E35921" t="s">
        <v>534647</v>
      </c>
    </row>
    <row r="35922" spans="1:5" x14ac:dyDescent="0.25">
      <c r="A35922" t="s">
        <v>570655</v>
      </c>
      <c r="B35922" t="s">
        <v>534697</v>
      </c>
      <c r="C35922" t="s">
        <v>2713</v>
      </c>
      <c r="D35922" t="s">
        <v>534716</v>
      </c>
      <c r="E35922" t="s">
        <v>534647</v>
      </c>
    </row>
    <row r="35923" spans="1:5" x14ac:dyDescent="0.25">
      <c r="A35923" t="s">
        <v>570656</v>
      </c>
      <c r="B35923" t="s">
        <v>534697</v>
      </c>
      <c r="C35923" t="s">
        <v>2713</v>
      </c>
      <c r="D35923" t="s">
        <v>534716</v>
      </c>
      <c r="E35923" t="s">
        <v>534647</v>
      </c>
    </row>
    <row r="35924" spans="1:5" x14ac:dyDescent="0.25">
      <c r="A35924" t="s">
        <v>570657</v>
      </c>
      <c r="B35924" t="s">
        <v>534697</v>
      </c>
      <c r="C35924" t="s">
        <v>2713</v>
      </c>
      <c r="D35924" t="s">
        <v>534716</v>
      </c>
      <c r="E35924" t="s">
        <v>534647</v>
      </c>
    </row>
    <row r="35925" spans="1:5" x14ac:dyDescent="0.25">
      <c r="A35925" t="s">
        <v>570658</v>
      </c>
      <c r="B35925" t="s">
        <v>534697</v>
      </c>
      <c r="C35925" t="s">
        <v>2713</v>
      </c>
      <c r="D35925" t="s">
        <v>534716</v>
      </c>
      <c r="E35925" t="s">
        <v>534647</v>
      </c>
    </row>
    <row r="35926" spans="1:5" x14ac:dyDescent="0.25">
      <c r="A35926" t="s">
        <v>570659</v>
      </c>
      <c r="B35926" t="s">
        <v>534697</v>
      </c>
      <c r="C35926" t="s">
        <v>2713</v>
      </c>
      <c r="D35926" t="s">
        <v>534716</v>
      </c>
      <c r="E35926" t="s">
        <v>534647</v>
      </c>
    </row>
    <row r="35927" spans="1:5" x14ac:dyDescent="0.25">
      <c r="A35927" t="s">
        <v>570660</v>
      </c>
      <c r="B35927" t="s">
        <v>534697</v>
      </c>
      <c r="C35927" t="s">
        <v>2713</v>
      </c>
      <c r="D35927" t="s">
        <v>534716</v>
      </c>
      <c r="E35927" t="s">
        <v>534647</v>
      </c>
    </row>
    <row r="35928" spans="1:5" x14ac:dyDescent="0.25">
      <c r="A35928" t="s">
        <v>570661</v>
      </c>
      <c r="B35928" t="s">
        <v>534697</v>
      </c>
      <c r="C35928" t="s">
        <v>2713</v>
      </c>
      <c r="D35928" t="s">
        <v>534716</v>
      </c>
      <c r="E35928" t="s">
        <v>534647</v>
      </c>
    </row>
    <row r="35929" spans="1:5" x14ac:dyDescent="0.25">
      <c r="A35929" t="s">
        <v>570662</v>
      </c>
      <c r="B35929" t="s">
        <v>534697</v>
      </c>
      <c r="C35929" t="s">
        <v>2713</v>
      </c>
      <c r="D35929" t="s">
        <v>534716</v>
      </c>
      <c r="E35929" t="s">
        <v>534647</v>
      </c>
    </row>
    <row r="35930" spans="1:5" x14ac:dyDescent="0.25">
      <c r="A35930" t="s">
        <v>570663</v>
      </c>
      <c r="B35930" t="s">
        <v>534697</v>
      </c>
      <c r="C35930" t="s">
        <v>2713</v>
      </c>
      <c r="D35930" t="s">
        <v>534716</v>
      </c>
      <c r="E35930" t="s">
        <v>534647</v>
      </c>
    </row>
    <row r="35931" spans="1:5" x14ac:dyDescent="0.25">
      <c r="A35931" t="s">
        <v>570664</v>
      </c>
      <c r="B35931" t="s">
        <v>534697</v>
      </c>
      <c r="C35931" t="s">
        <v>2713</v>
      </c>
      <c r="D35931" t="s">
        <v>534716</v>
      </c>
      <c r="E35931" t="s">
        <v>534647</v>
      </c>
    </row>
    <row r="35932" spans="1:5" x14ac:dyDescent="0.25">
      <c r="A35932" t="s">
        <v>570665</v>
      </c>
      <c r="B35932" t="s">
        <v>534697</v>
      </c>
      <c r="C35932" t="s">
        <v>2713</v>
      </c>
      <c r="D35932" t="s">
        <v>534716</v>
      </c>
      <c r="E35932" t="s">
        <v>534647</v>
      </c>
    </row>
    <row r="35933" spans="1:5" x14ac:dyDescent="0.25">
      <c r="A35933" t="s">
        <v>570666</v>
      </c>
      <c r="B35933" t="s">
        <v>534697</v>
      </c>
      <c r="C35933" t="s">
        <v>2713</v>
      </c>
      <c r="D35933" t="s">
        <v>534716</v>
      </c>
      <c r="E35933" t="s">
        <v>534647</v>
      </c>
    </row>
    <row r="35934" spans="1:5" x14ac:dyDescent="0.25">
      <c r="A35934" t="s">
        <v>570667</v>
      </c>
      <c r="B35934" t="s">
        <v>534697</v>
      </c>
      <c r="C35934" t="s">
        <v>2713</v>
      </c>
      <c r="D35934" t="s">
        <v>534716</v>
      </c>
      <c r="E35934" t="s">
        <v>534647</v>
      </c>
    </row>
    <row r="35935" spans="1:5" x14ac:dyDescent="0.25">
      <c r="A35935" t="s">
        <v>570668</v>
      </c>
      <c r="B35935" t="s">
        <v>534697</v>
      </c>
      <c r="C35935" t="s">
        <v>2713</v>
      </c>
      <c r="D35935" t="s">
        <v>534716</v>
      </c>
      <c r="E35935" t="s">
        <v>534647</v>
      </c>
    </row>
    <row r="35936" spans="1:5" x14ac:dyDescent="0.25">
      <c r="A35936" t="s">
        <v>570669</v>
      </c>
      <c r="B35936" t="s">
        <v>534697</v>
      </c>
      <c r="C35936" t="s">
        <v>2713</v>
      </c>
      <c r="D35936" t="s">
        <v>534716</v>
      </c>
      <c r="E35936" t="s">
        <v>534647</v>
      </c>
    </row>
    <row r="35937" spans="1:5" x14ac:dyDescent="0.25">
      <c r="A35937" t="s">
        <v>570670</v>
      </c>
      <c r="B35937" t="s">
        <v>534697</v>
      </c>
      <c r="C35937" t="s">
        <v>2713</v>
      </c>
      <c r="D35937" t="s">
        <v>534716</v>
      </c>
      <c r="E35937" t="s">
        <v>534647</v>
      </c>
    </row>
    <row r="35938" spans="1:5" x14ac:dyDescent="0.25">
      <c r="A35938" t="s">
        <v>570671</v>
      </c>
      <c r="B35938" t="s">
        <v>534697</v>
      </c>
      <c r="C35938" t="s">
        <v>2713</v>
      </c>
      <c r="D35938" t="s">
        <v>534716</v>
      </c>
      <c r="E35938" t="s">
        <v>534647</v>
      </c>
    </row>
    <row r="35939" spans="1:5" x14ac:dyDescent="0.25">
      <c r="A35939" t="s">
        <v>570672</v>
      </c>
      <c r="B35939" t="s">
        <v>534697</v>
      </c>
      <c r="C35939" t="s">
        <v>2713</v>
      </c>
      <c r="D35939" t="s">
        <v>534716</v>
      </c>
      <c r="E35939" t="s">
        <v>534647</v>
      </c>
    </row>
    <row r="35940" spans="1:5" x14ac:dyDescent="0.25">
      <c r="A35940" t="s">
        <v>570673</v>
      </c>
      <c r="B35940" t="s">
        <v>534697</v>
      </c>
      <c r="C35940" t="s">
        <v>2713</v>
      </c>
      <c r="D35940" t="s">
        <v>534716</v>
      </c>
      <c r="E35940" t="s">
        <v>534647</v>
      </c>
    </row>
    <row r="35941" spans="1:5" x14ac:dyDescent="0.25">
      <c r="A35941" t="s">
        <v>570674</v>
      </c>
      <c r="B35941" t="s">
        <v>534697</v>
      </c>
      <c r="C35941" t="s">
        <v>2713</v>
      </c>
      <c r="D35941" t="s">
        <v>534716</v>
      </c>
      <c r="E35941" t="s">
        <v>534647</v>
      </c>
    </row>
    <row r="35942" spans="1:5" x14ac:dyDescent="0.25">
      <c r="A35942" t="s">
        <v>570675</v>
      </c>
      <c r="B35942" t="s">
        <v>534697</v>
      </c>
      <c r="C35942" t="s">
        <v>2713</v>
      </c>
      <c r="D35942" t="s">
        <v>534716</v>
      </c>
      <c r="E35942" t="s">
        <v>534647</v>
      </c>
    </row>
    <row r="35943" spans="1:5" x14ac:dyDescent="0.25">
      <c r="A35943" t="s">
        <v>570676</v>
      </c>
      <c r="B35943" t="s">
        <v>534697</v>
      </c>
      <c r="C35943" t="s">
        <v>2713</v>
      </c>
      <c r="D35943" t="s">
        <v>534716</v>
      </c>
      <c r="E35943" t="s">
        <v>534647</v>
      </c>
    </row>
    <row r="35944" spans="1:5" x14ac:dyDescent="0.25">
      <c r="A35944" t="s">
        <v>570677</v>
      </c>
      <c r="B35944" t="s">
        <v>534697</v>
      </c>
      <c r="C35944" t="s">
        <v>2713</v>
      </c>
      <c r="D35944" t="s">
        <v>534716</v>
      </c>
      <c r="E35944" t="s">
        <v>534647</v>
      </c>
    </row>
    <row r="35945" spans="1:5" x14ac:dyDescent="0.25">
      <c r="A35945" t="s">
        <v>570678</v>
      </c>
      <c r="B35945" t="s">
        <v>534697</v>
      </c>
      <c r="C35945" t="s">
        <v>2713</v>
      </c>
      <c r="D35945" t="s">
        <v>534716</v>
      </c>
      <c r="E35945" t="s">
        <v>534647</v>
      </c>
    </row>
    <row r="35946" spans="1:5" x14ac:dyDescent="0.25">
      <c r="A35946" t="s">
        <v>570679</v>
      </c>
      <c r="B35946" t="s">
        <v>534697</v>
      </c>
      <c r="C35946" t="s">
        <v>2713</v>
      </c>
      <c r="D35946" t="s">
        <v>534716</v>
      </c>
      <c r="E35946" t="s">
        <v>534647</v>
      </c>
    </row>
    <row r="35947" spans="1:5" x14ac:dyDescent="0.25">
      <c r="A35947" t="s">
        <v>570680</v>
      </c>
      <c r="B35947" t="s">
        <v>534697</v>
      </c>
      <c r="C35947" t="s">
        <v>2713</v>
      </c>
      <c r="D35947" t="s">
        <v>534716</v>
      </c>
      <c r="E35947" t="s">
        <v>534647</v>
      </c>
    </row>
    <row r="35948" spans="1:5" x14ac:dyDescent="0.25">
      <c r="A35948" t="s">
        <v>570681</v>
      </c>
      <c r="B35948" t="s">
        <v>534697</v>
      </c>
      <c r="C35948" t="s">
        <v>2713</v>
      </c>
      <c r="D35948" t="s">
        <v>534716</v>
      </c>
      <c r="E35948" t="s">
        <v>534647</v>
      </c>
    </row>
    <row r="35949" spans="1:5" x14ac:dyDescent="0.25">
      <c r="A35949" t="s">
        <v>570682</v>
      </c>
      <c r="B35949" t="s">
        <v>534697</v>
      </c>
      <c r="C35949" t="s">
        <v>2713</v>
      </c>
      <c r="D35949" t="s">
        <v>534698</v>
      </c>
      <c r="E35949" t="s">
        <v>534647</v>
      </c>
    </row>
    <row r="35950" spans="1:5" x14ac:dyDescent="0.25">
      <c r="A35950" t="s">
        <v>570683</v>
      </c>
      <c r="B35950" t="s">
        <v>534697</v>
      </c>
      <c r="C35950" t="s">
        <v>2713</v>
      </c>
      <c r="D35950" t="s">
        <v>534716</v>
      </c>
      <c r="E35950" t="s">
        <v>534647</v>
      </c>
    </row>
    <row r="35951" spans="1:5" x14ac:dyDescent="0.25">
      <c r="A35951" t="s">
        <v>570684</v>
      </c>
      <c r="B35951" t="s">
        <v>534697</v>
      </c>
      <c r="C35951" t="s">
        <v>2713</v>
      </c>
      <c r="D35951" t="s">
        <v>534698</v>
      </c>
      <c r="E35951" t="s">
        <v>534647</v>
      </c>
    </row>
    <row r="35952" spans="1:5" x14ac:dyDescent="0.25">
      <c r="A35952" t="s">
        <v>570685</v>
      </c>
      <c r="B35952" t="s">
        <v>534697</v>
      </c>
      <c r="C35952" t="s">
        <v>2713</v>
      </c>
      <c r="D35952" t="s">
        <v>534716</v>
      </c>
      <c r="E35952" t="s">
        <v>534647</v>
      </c>
    </row>
    <row r="35953" spans="1:5" x14ac:dyDescent="0.25">
      <c r="A35953" t="s">
        <v>570686</v>
      </c>
      <c r="B35953" t="s">
        <v>534697</v>
      </c>
      <c r="C35953" t="s">
        <v>2713</v>
      </c>
      <c r="D35953" t="s">
        <v>534716</v>
      </c>
      <c r="E35953" t="s">
        <v>534647</v>
      </c>
    </row>
    <row r="35954" spans="1:5" x14ac:dyDescent="0.25">
      <c r="A35954" t="s">
        <v>570687</v>
      </c>
      <c r="B35954" t="s">
        <v>534697</v>
      </c>
      <c r="C35954" t="s">
        <v>2713</v>
      </c>
      <c r="D35954" t="s">
        <v>534716</v>
      </c>
      <c r="E35954" t="s">
        <v>534647</v>
      </c>
    </row>
    <row r="35955" spans="1:5" x14ac:dyDescent="0.25">
      <c r="A35955" t="s">
        <v>570688</v>
      </c>
      <c r="B35955" t="s">
        <v>534697</v>
      </c>
      <c r="C35955" t="s">
        <v>2713</v>
      </c>
      <c r="D35955" t="s">
        <v>534716</v>
      </c>
      <c r="E35955" t="s">
        <v>534647</v>
      </c>
    </row>
    <row r="35956" spans="1:5" x14ac:dyDescent="0.25">
      <c r="A35956" t="s">
        <v>570689</v>
      </c>
      <c r="B35956" t="s">
        <v>534697</v>
      </c>
      <c r="C35956" t="s">
        <v>2713</v>
      </c>
      <c r="D35956" t="s">
        <v>534716</v>
      </c>
      <c r="E35956" t="s">
        <v>534647</v>
      </c>
    </row>
    <row r="35957" spans="1:5" x14ac:dyDescent="0.25">
      <c r="A35957" t="s">
        <v>570690</v>
      </c>
      <c r="B35957" t="s">
        <v>534697</v>
      </c>
      <c r="C35957" t="s">
        <v>2713</v>
      </c>
      <c r="D35957" t="s">
        <v>534716</v>
      </c>
      <c r="E35957" t="s">
        <v>534647</v>
      </c>
    </row>
    <row r="35958" spans="1:5" x14ac:dyDescent="0.25">
      <c r="A35958" t="s">
        <v>570691</v>
      </c>
      <c r="B35958" t="s">
        <v>534697</v>
      </c>
      <c r="C35958" t="s">
        <v>2713</v>
      </c>
      <c r="D35958" t="s">
        <v>534716</v>
      </c>
      <c r="E35958" t="s">
        <v>534647</v>
      </c>
    </row>
    <row r="35959" spans="1:5" x14ac:dyDescent="0.25">
      <c r="A35959" t="s">
        <v>570692</v>
      </c>
      <c r="B35959" t="s">
        <v>534697</v>
      </c>
      <c r="C35959" t="s">
        <v>2713</v>
      </c>
      <c r="D35959" t="s">
        <v>534716</v>
      </c>
      <c r="E35959" t="s">
        <v>534647</v>
      </c>
    </row>
    <row r="35960" spans="1:5" x14ac:dyDescent="0.25">
      <c r="A35960" t="s">
        <v>570693</v>
      </c>
      <c r="B35960" t="s">
        <v>534697</v>
      </c>
      <c r="C35960" t="s">
        <v>2713</v>
      </c>
      <c r="D35960" t="s">
        <v>534716</v>
      </c>
      <c r="E35960" t="s">
        <v>534647</v>
      </c>
    </row>
    <row r="35961" spans="1:5" x14ac:dyDescent="0.25">
      <c r="A35961" t="s">
        <v>570694</v>
      </c>
      <c r="B35961" t="s">
        <v>534697</v>
      </c>
      <c r="C35961" t="s">
        <v>2713</v>
      </c>
      <c r="D35961" t="s">
        <v>534716</v>
      </c>
      <c r="E35961" t="s">
        <v>534647</v>
      </c>
    </row>
    <row r="35962" spans="1:5" x14ac:dyDescent="0.25">
      <c r="A35962" t="s">
        <v>570695</v>
      </c>
      <c r="B35962" t="s">
        <v>534697</v>
      </c>
      <c r="C35962" t="s">
        <v>2713</v>
      </c>
      <c r="D35962" t="s">
        <v>534716</v>
      </c>
      <c r="E35962" t="s">
        <v>534647</v>
      </c>
    </row>
    <row r="35963" spans="1:5" x14ac:dyDescent="0.25">
      <c r="A35963" t="s">
        <v>570696</v>
      </c>
      <c r="B35963" t="s">
        <v>534697</v>
      </c>
      <c r="C35963" t="s">
        <v>2713</v>
      </c>
      <c r="D35963" t="s">
        <v>534716</v>
      </c>
      <c r="E35963" t="s">
        <v>534647</v>
      </c>
    </row>
    <row r="35964" spans="1:5" x14ac:dyDescent="0.25">
      <c r="A35964" t="s">
        <v>570697</v>
      </c>
      <c r="B35964" t="s">
        <v>534697</v>
      </c>
      <c r="C35964" t="s">
        <v>2713</v>
      </c>
      <c r="D35964" t="s">
        <v>534716</v>
      </c>
      <c r="E35964" t="s">
        <v>534647</v>
      </c>
    </row>
    <row r="35965" spans="1:5" x14ac:dyDescent="0.25">
      <c r="A35965" t="s">
        <v>570698</v>
      </c>
      <c r="B35965" t="s">
        <v>534697</v>
      </c>
      <c r="C35965" t="s">
        <v>2713</v>
      </c>
      <c r="D35965" t="s">
        <v>534716</v>
      </c>
      <c r="E35965" t="s">
        <v>534647</v>
      </c>
    </row>
    <row r="35966" spans="1:5" x14ac:dyDescent="0.25">
      <c r="A35966" t="s">
        <v>570699</v>
      </c>
      <c r="B35966" t="s">
        <v>534697</v>
      </c>
      <c r="C35966" t="s">
        <v>2713</v>
      </c>
      <c r="D35966" t="s">
        <v>534716</v>
      </c>
      <c r="E35966" t="s">
        <v>534647</v>
      </c>
    </row>
    <row r="35967" spans="1:5" x14ac:dyDescent="0.25">
      <c r="A35967" t="s">
        <v>570700</v>
      </c>
      <c r="B35967" t="s">
        <v>534697</v>
      </c>
      <c r="C35967" t="s">
        <v>2713</v>
      </c>
      <c r="D35967" t="s">
        <v>534716</v>
      </c>
      <c r="E35967" t="s">
        <v>534647</v>
      </c>
    </row>
    <row r="35968" spans="1:5" x14ac:dyDescent="0.25">
      <c r="A35968" t="s">
        <v>570701</v>
      </c>
      <c r="B35968" t="s">
        <v>534697</v>
      </c>
      <c r="C35968" t="s">
        <v>2713</v>
      </c>
      <c r="D35968" t="s">
        <v>534716</v>
      </c>
      <c r="E35968" t="s">
        <v>534647</v>
      </c>
    </row>
    <row r="35969" spans="1:5" x14ac:dyDescent="0.25">
      <c r="A35969" t="s">
        <v>570702</v>
      </c>
      <c r="B35969" t="s">
        <v>534697</v>
      </c>
      <c r="C35969" t="s">
        <v>2713</v>
      </c>
      <c r="D35969" t="s">
        <v>534716</v>
      </c>
      <c r="E35969" t="s">
        <v>534647</v>
      </c>
    </row>
    <row r="35970" spans="1:5" x14ac:dyDescent="0.25">
      <c r="A35970" t="s">
        <v>570703</v>
      </c>
      <c r="B35970" t="s">
        <v>534697</v>
      </c>
      <c r="C35970" t="s">
        <v>2713</v>
      </c>
      <c r="D35970" t="s">
        <v>534716</v>
      </c>
      <c r="E35970" t="s">
        <v>534647</v>
      </c>
    </row>
    <row r="35971" spans="1:5" x14ac:dyDescent="0.25">
      <c r="A35971" t="s">
        <v>570704</v>
      </c>
      <c r="B35971" t="s">
        <v>534697</v>
      </c>
      <c r="C35971" t="s">
        <v>2713</v>
      </c>
      <c r="D35971" t="s">
        <v>534716</v>
      </c>
      <c r="E35971" t="s">
        <v>534647</v>
      </c>
    </row>
    <row r="35972" spans="1:5" x14ac:dyDescent="0.25">
      <c r="A35972" t="s">
        <v>570705</v>
      </c>
      <c r="B35972" t="s">
        <v>534697</v>
      </c>
      <c r="C35972" t="s">
        <v>2713</v>
      </c>
      <c r="D35972" t="s">
        <v>534716</v>
      </c>
      <c r="E35972" t="s">
        <v>534647</v>
      </c>
    </row>
    <row r="35973" spans="1:5" x14ac:dyDescent="0.25">
      <c r="A35973" t="s">
        <v>570706</v>
      </c>
      <c r="B35973" t="s">
        <v>534697</v>
      </c>
      <c r="C35973" t="s">
        <v>2713</v>
      </c>
      <c r="D35973" t="s">
        <v>534716</v>
      </c>
      <c r="E35973" t="s">
        <v>534647</v>
      </c>
    </row>
    <row r="35974" spans="1:5" x14ac:dyDescent="0.25">
      <c r="A35974" t="s">
        <v>570707</v>
      </c>
      <c r="B35974" t="s">
        <v>534697</v>
      </c>
      <c r="C35974" t="s">
        <v>2713</v>
      </c>
      <c r="D35974" t="s">
        <v>534716</v>
      </c>
      <c r="E35974" t="s">
        <v>534647</v>
      </c>
    </row>
    <row r="35975" spans="1:5" x14ac:dyDescent="0.25">
      <c r="A35975" t="s">
        <v>570708</v>
      </c>
      <c r="B35975" t="s">
        <v>534697</v>
      </c>
      <c r="C35975" t="s">
        <v>2713</v>
      </c>
      <c r="D35975" t="s">
        <v>534716</v>
      </c>
      <c r="E35975" t="s">
        <v>534647</v>
      </c>
    </row>
    <row r="35976" spans="1:5" x14ac:dyDescent="0.25">
      <c r="A35976" t="s">
        <v>570709</v>
      </c>
      <c r="B35976" t="s">
        <v>534697</v>
      </c>
      <c r="C35976" t="s">
        <v>2713</v>
      </c>
      <c r="D35976" t="s">
        <v>534716</v>
      </c>
      <c r="E35976" t="s">
        <v>534647</v>
      </c>
    </row>
    <row r="35977" spans="1:5" x14ac:dyDescent="0.25">
      <c r="A35977" t="s">
        <v>570710</v>
      </c>
      <c r="B35977" t="s">
        <v>534697</v>
      </c>
      <c r="C35977" t="s">
        <v>2713</v>
      </c>
      <c r="D35977" t="s">
        <v>534716</v>
      </c>
      <c r="E35977" t="s">
        <v>534647</v>
      </c>
    </row>
    <row r="35978" spans="1:5" x14ac:dyDescent="0.25">
      <c r="A35978" t="s">
        <v>570711</v>
      </c>
      <c r="B35978" t="s">
        <v>534697</v>
      </c>
      <c r="C35978" t="s">
        <v>2713</v>
      </c>
      <c r="D35978" t="s">
        <v>534716</v>
      </c>
      <c r="E35978" t="s">
        <v>534647</v>
      </c>
    </row>
    <row r="35979" spans="1:5" x14ac:dyDescent="0.25">
      <c r="A35979" t="s">
        <v>570712</v>
      </c>
      <c r="B35979" t="s">
        <v>534697</v>
      </c>
      <c r="C35979" t="s">
        <v>2713</v>
      </c>
      <c r="D35979" t="s">
        <v>534716</v>
      </c>
      <c r="E35979" t="s">
        <v>534647</v>
      </c>
    </row>
    <row r="35980" spans="1:5" x14ac:dyDescent="0.25">
      <c r="A35980" t="s">
        <v>570713</v>
      </c>
      <c r="B35980" t="s">
        <v>534697</v>
      </c>
      <c r="C35980" t="s">
        <v>2713</v>
      </c>
      <c r="D35980" t="s">
        <v>534716</v>
      </c>
      <c r="E35980" t="s">
        <v>534647</v>
      </c>
    </row>
    <row r="35981" spans="1:5" x14ac:dyDescent="0.25">
      <c r="A35981" t="s">
        <v>570714</v>
      </c>
      <c r="B35981" t="s">
        <v>534697</v>
      </c>
      <c r="C35981" t="s">
        <v>2713</v>
      </c>
      <c r="D35981" t="s">
        <v>534716</v>
      </c>
      <c r="E35981" t="s">
        <v>534647</v>
      </c>
    </row>
    <row r="35982" spans="1:5" x14ac:dyDescent="0.25">
      <c r="A35982" t="s">
        <v>570715</v>
      </c>
      <c r="B35982" t="s">
        <v>534697</v>
      </c>
      <c r="C35982" t="s">
        <v>2713</v>
      </c>
      <c r="D35982" t="s">
        <v>534716</v>
      </c>
      <c r="E35982" t="s">
        <v>534647</v>
      </c>
    </row>
    <row r="35983" spans="1:5" x14ac:dyDescent="0.25">
      <c r="A35983" t="s">
        <v>570716</v>
      </c>
      <c r="B35983" t="s">
        <v>534697</v>
      </c>
      <c r="C35983" t="s">
        <v>2713</v>
      </c>
      <c r="D35983" t="s">
        <v>534716</v>
      </c>
      <c r="E35983" t="s">
        <v>534647</v>
      </c>
    </row>
    <row r="35984" spans="1:5" x14ac:dyDescent="0.25">
      <c r="A35984" t="s">
        <v>570717</v>
      </c>
      <c r="B35984" t="s">
        <v>534697</v>
      </c>
      <c r="C35984" t="s">
        <v>2713</v>
      </c>
      <c r="D35984" t="s">
        <v>534716</v>
      </c>
      <c r="E35984" t="s">
        <v>534647</v>
      </c>
    </row>
    <row r="35985" spans="1:5" x14ac:dyDescent="0.25">
      <c r="A35985" t="s">
        <v>570718</v>
      </c>
      <c r="B35985" t="s">
        <v>534697</v>
      </c>
      <c r="C35985" t="s">
        <v>2713</v>
      </c>
      <c r="D35985" t="s">
        <v>534716</v>
      </c>
      <c r="E35985" t="s">
        <v>534647</v>
      </c>
    </row>
    <row r="35986" spans="1:5" x14ac:dyDescent="0.25">
      <c r="A35986" t="s">
        <v>570719</v>
      </c>
      <c r="B35986" t="s">
        <v>534697</v>
      </c>
      <c r="C35986" t="s">
        <v>2713</v>
      </c>
      <c r="D35986" t="s">
        <v>534716</v>
      </c>
      <c r="E35986" t="s">
        <v>534647</v>
      </c>
    </row>
    <row r="35987" spans="1:5" x14ac:dyDescent="0.25">
      <c r="A35987" t="s">
        <v>570720</v>
      </c>
      <c r="B35987" t="s">
        <v>534697</v>
      </c>
      <c r="C35987" t="s">
        <v>2713</v>
      </c>
      <c r="D35987" t="s">
        <v>534716</v>
      </c>
      <c r="E35987" t="s">
        <v>534647</v>
      </c>
    </row>
    <row r="35988" spans="1:5" x14ac:dyDescent="0.25">
      <c r="A35988" t="s">
        <v>570721</v>
      </c>
      <c r="B35988" t="s">
        <v>534697</v>
      </c>
      <c r="C35988" t="s">
        <v>2713</v>
      </c>
      <c r="D35988" t="s">
        <v>534716</v>
      </c>
      <c r="E35988" t="s">
        <v>534647</v>
      </c>
    </row>
    <row r="35989" spans="1:5" x14ac:dyDescent="0.25">
      <c r="A35989" t="s">
        <v>570722</v>
      </c>
      <c r="B35989" t="s">
        <v>534697</v>
      </c>
      <c r="C35989" t="s">
        <v>2713</v>
      </c>
      <c r="D35989" t="s">
        <v>534716</v>
      </c>
      <c r="E35989" t="s">
        <v>534647</v>
      </c>
    </row>
    <row r="35990" spans="1:5" x14ac:dyDescent="0.25">
      <c r="A35990" t="s">
        <v>570723</v>
      </c>
      <c r="B35990" t="s">
        <v>534697</v>
      </c>
      <c r="C35990" t="s">
        <v>2713</v>
      </c>
      <c r="D35990" t="s">
        <v>534716</v>
      </c>
      <c r="E35990" t="s">
        <v>534647</v>
      </c>
    </row>
    <row r="35991" spans="1:5" x14ac:dyDescent="0.25">
      <c r="A35991" t="s">
        <v>570724</v>
      </c>
      <c r="B35991" t="s">
        <v>534697</v>
      </c>
      <c r="C35991" t="s">
        <v>2713</v>
      </c>
      <c r="D35991" t="s">
        <v>534716</v>
      </c>
      <c r="E35991" t="s">
        <v>534647</v>
      </c>
    </row>
    <row r="35992" spans="1:5" x14ac:dyDescent="0.25">
      <c r="A35992" t="s">
        <v>570725</v>
      </c>
      <c r="B35992" t="s">
        <v>534697</v>
      </c>
      <c r="C35992" t="s">
        <v>2713</v>
      </c>
      <c r="D35992" t="s">
        <v>534716</v>
      </c>
      <c r="E35992" t="s">
        <v>534647</v>
      </c>
    </row>
    <row r="35993" spans="1:5" x14ac:dyDescent="0.25">
      <c r="A35993" t="s">
        <v>570726</v>
      </c>
      <c r="B35993" t="s">
        <v>534697</v>
      </c>
      <c r="C35993" t="s">
        <v>2713</v>
      </c>
      <c r="D35993" t="s">
        <v>534716</v>
      </c>
      <c r="E35993" t="s">
        <v>534647</v>
      </c>
    </row>
    <row r="35994" spans="1:5" x14ac:dyDescent="0.25">
      <c r="A35994" t="s">
        <v>570727</v>
      </c>
      <c r="B35994" t="s">
        <v>534697</v>
      </c>
      <c r="C35994" t="s">
        <v>2713</v>
      </c>
      <c r="D35994" t="s">
        <v>534716</v>
      </c>
      <c r="E35994" t="s">
        <v>534647</v>
      </c>
    </row>
    <row r="35995" spans="1:5" x14ac:dyDescent="0.25">
      <c r="A35995" t="s">
        <v>570728</v>
      </c>
      <c r="B35995" t="s">
        <v>534697</v>
      </c>
      <c r="C35995" t="s">
        <v>2713</v>
      </c>
      <c r="D35995" t="s">
        <v>534716</v>
      </c>
      <c r="E35995" t="s">
        <v>534647</v>
      </c>
    </row>
    <row r="35996" spans="1:5" x14ac:dyDescent="0.25">
      <c r="A35996" t="s">
        <v>570729</v>
      </c>
      <c r="B35996" t="s">
        <v>534697</v>
      </c>
      <c r="C35996" t="s">
        <v>2713</v>
      </c>
      <c r="D35996" t="s">
        <v>534716</v>
      </c>
      <c r="E35996" t="s">
        <v>534647</v>
      </c>
    </row>
    <row r="35997" spans="1:5" x14ac:dyDescent="0.25">
      <c r="A35997" t="s">
        <v>570730</v>
      </c>
      <c r="B35997" t="s">
        <v>534697</v>
      </c>
      <c r="C35997" t="s">
        <v>2713</v>
      </c>
      <c r="D35997" t="s">
        <v>534716</v>
      </c>
      <c r="E35997" t="s">
        <v>534647</v>
      </c>
    </row>
    <row r="35998" spans="1:5" x14ac:dyDescent="0.25">
      <c r="A35998" t="s">
        <v>570731</v>
      </c>
      <c r="B35998" t="s">
        <v>534697</v>
      </c>
      <c r="C35998" t="s">
        <v>2713</v>
      </c>
      <c r="D35998" t="s">
        <v>534716</v>
      </c>
      <c r="E35998" t="s">
        <v>534647</v>
      </c>
    </row>
    <row r="35999" spans="1:5" x14ac:dyDescent="0.25">
      <c r="A35999" t="s">
        <v>570732</v>
      </c>
      <c r="B35999" t="s">
        <v>534697</v>
      </c>
      <c r="C35999" t="s">
        <v>2713</v>
      </c>
      <c r="D35999" t="s">
        <v>534716</v>
      </c>
      <c r="E35999" t="s">
        <v>534647</v>
      </c>
    </row>
    <row r="36000" spans="1:5" x14ac:dyDescent="0.25">
      <c r="A36000" t="s">
        <v>570733</v>
      </c>
      <c r="B36000" t="s">
        <v>534697</v>
      </c>
      <c r="C36000" t="s">
        <v>2713</v>
      </c>
      <c r="D36000" t="s">
        <v>534716</v>
      </c>
      <c r="E36000" t="s">
        <v>534647</v>
      </c>
    </row>
    <row r="36001" spans="1:5" x14ac:dyDescent="0.25">
      <c r="A36001" t="s">
        <v>570734</v>
      </c>
      <c r="B36001" t="s">
        <v>534697</v>
      </c>
      <c r="C36001" t="s">
        <v>2713</v>
      </c>
      <c r="D36001" t="s">
        <v>534716</v>
      </c>
      <c r="E36001" t="s">
        <v>534647</v>
      </c>
    </row>
    <row r="36002" spans="1:5" x14ac:dyDescent="0.25">
      <c r="A36002" t="s">
        <v>570735</v>
      </c>
      <c r="B36002" t="s">
        <v>534697</v>
      </c>
      <c r="C36002" t="s">
        <v>2713</v>
      </c>
      <c r="D36002" t="s">
        <v>534716</v>
      </c>
      <c r="E36002" t="s">
        <v>534647</v>
      </c>
    </row>
    <row r="36003" spans="1:5" x14ac:dyDescent="0.25">
      <c r="A36003" t="s">
        <v>570736</v>
      </c>
      <c r="B36003" t="s">
        <v>534697</v>
      </c>
      <c r="C36003" t="s">
        <v>2713</v>
      </c>
      <c r="D36003" t="s">
        <v>534716</v>
      </c>
      <c r="E36003" t="s">
        <v>534647</v>
      </c>
    </row>
    <row r="36004" spans="1:5" x14ac:dyDescent="0.25">
      <c r="A36004" t="s">
        <v>570737</v>
      </c>
      <c r="B36004" t="s">
        <v>534697</v>
      </c>
      <c r="C36004" t="s">
        <v>2713</v>
      </c>
      <c r="D36004" t="s">
        <v>534716</v>
      </c>
      <c r="E36004" t="s">
        <v>534647</v>
      </c>
    </row>
    <row r="36005" spans="1:5" x14ac:dyDescent="0.25">
      <c r="A36005" t="s">
        <v>570738</v>
      </c>
      <c r="B36005" t="s">
        <v>534697</v>
      </c>
      <c r="C36005" t="s">
        <v>2713</v>
      </c>
      <c r="D36005" t="s">
        <v>534716</v>
      </c>
      <c r="E36005" t="s">
        <v>534647</v>
      </c>
    </row>
    <row r="36006" spans="1:5" x14ac:dyDescent="0.25">
      <c r="A36006" t="s">
        <v>570739</v>
      </c>
      <c r="B36006" t="s">
        <v>534697</v>
      </c>
      <c r="C36006" t="s">
        <v>2713</v>
      </c>
      <c r="D36006" t="s">
        <v>534716</v>
      </c>
      <c r="E36006" t="s">
        <v>534647</v>
      </c>
    </row>
    <row r="36007" spans="1:5" x14ac:dyDescent="0.25">
      <c r="A36007" t="s">
        <v>570740</v>
      </c>
      <c r="B36007" t="s">
        <v>534697</v>
      </c>
      <c r="C36007" t="s">
        <v>2713</v>
      </c>
      <c r="D36007" t="s">
        <v>534716</v>
      </c>
      <c r="E36007" t="s">
        <v>534647</v>
      </c>
    </row>
    <row r="36008" spans="1:5" x14ac:dyDescent="0.25">
      <c r="A36008" t="s">
        <v>570741</v>
      </c>
      <c r="B36008" t="s">
        <v>534697</v>
      </c>
      <c r="C36008" t="s">
        <v>2713</v>
      </c>
      <c r="D36008" t="s">
        <v>534716</v>
      </c>
      <c r="E36008" t="s">
        <v>534647</v>
      </c>
    </row>
    <row r="36009" spans="1:5" x14ac:dyDescent="0.25">
      <c r="A36009" t="s">
        <v>570742</v>
      </c>
      <c r="B36009" t="s">
        <v>534697</v>
      </c>
      <c r="C36009" t="s">
        <v>2713</v>
      </c>
      <c r="D36009" t="s">
        <v>534716</v>
      </c>
      <c r="E36009" t="s">
        <v>534647</v>
      </c>
    </row>
    <row r="36010" spans="1:5" x14ac:dyDescent="0.25">
      <c r="A36010" t="s">
        <v>570743</v>
      </c>
      <c r="B36010" t="s">
        <v>534697</v>
      </c>
      <c r="C36010" t="s">
        <v>2713</v>
      </c>
      <c r="D36010" t="s">
        <v>534716</v>
      </c>
      <c r="E36010" t="s">
        <v>534647</v>
      </c>
    </row>
    <row r="36011" spans="1:5" x14ac:dyDescent="0.25">
      <c r="A36011" t="s">
        <v>570744</v>
      </c>
      <c r="B36011" t="s">
        <v>534697</v>
      </c>
      <c r="C36011" t="s">
        <v>2713</v>
      </c>
      <c r="D36011" t="s">
        <v>534716</v>
      </c>
      <c r="E36011" t="s">
        <v>534647</v>
      </c>
    </row>
    <row r="36012" spans="1:5" x14ac:dyDescent="0.25">
      <c r="A36012" t="s">
        <v>570745</v>
      </c>
      <c r="B36012" t="s">
        <v>534697</v>
      </c>
      <c r="C36012" t="s">
        <v>2713</v>
      </c>
      <c r="D36012" t="s">
        <v>534716</v>
      </c>
      <c r="E36012" t="s">
        <v>534647</v>
      </c>
    </row>
    <row r="36013" spans="1:5" x14ac:dyDescent="0.25">
      <c r="A36013" t="s">
        <v>570746</v>
      </c>
      <c r="B36013" t="s">
        <v>534697</v>
      </c>
      <c r="C36013" t="s">
        <v>2713</v>
      </c>
      <c r="D36013" t="s">
        <v>534716</v>
      </c>
      <c r="E36013" t="s">
        <v>534647</v>
      </c>
    </row>
    <row r="36014" spans="1:5" x14ac:dyDescent="0.25">
      <c r="A36014" t="s">
        <v>570747</v>
      </c>
      <c r="B36014" t="s">
        <v>534697</v>
      </c>
      <c r="C36014" t="s">
        <v>2713</v>
      </c>
      <c r="D36014" t="s">
        <v>534716</v>
      </c>
      <c r="E36014" t="s">
        <v>534647</v>
      </c>
    </row>
    <row r="36015" spans="1:5" x14ac:dyDescent="0.25">
      <c r="A36015" t="s">
        <v>570748</v>
      </c>
      <c r="B36015" t="s">
        <v>534697</v>
      </c>
      <c r="C36015" t="s">
        <v>2713</v>
      </c>
      <c r="D36015" t="s">
        <v>534716</v>
      </c>
      <c r="E36015" t="s">
        <v>534647</v>
      </c>
    </row>
    <row r="36016" spans="1:5" x14ac:dyDescent="0.25">
      <c r="A36016" t="s">
        <v>570749</v>
      </c>
      <c r="B36016" t="s">
        <v>534697</v>
      </c>
      <c r="C36016" t="s">
        <v>2713</v>
      </c>
      <c r="D36016" t="s">
        <v>534716</v>
      </c>
      <c r="E36016" t="s">
        <v>534647</v>
      </c>
    </row>
    <row r="36017" spans="1:5" x14ac:dyDescent="0.25">
      <c r="A36017" t="s">
        <v>570750</v>
      </c>
      <c r="B36017" t="s">
        <v>534697</v>
      </c>
      <c r="C36017" t="s">
        <v>2713</v>
      </c>
      <c r="D36017" t="s">
        <v>534716</v>
      </c>
      <c r="E36017" t="s">
        <v>534647</v>
      </c>
    </row>
    <row r="36018" spans="1:5" x14ac:dyDescent="0.25">
      <c r="A36018" t="s">
        <v>570751</v>
      </c>
      <c r="B36018" t="s">
        <v>534697</v>
      </c>
      <c r="C36018" t="s">
        <v>2713</v>
      </c>
      <c r="D36018" t="s">
        <v>534716</v>
      </c>
      <c r="E36018" t="s">
        <v>534647</v>
      </c>
    </row>
    <row r="36019" spans="1:5" x14ac:dyDescent="0.25">
      <c r="A36019" t="s">
        <v>570752</v>
      </c>
      <c r="B36019" t="s">
        <v>534697</v>
      </c>
      <c r="C36019" t="s">
        <v>2713</v>
      </c>
      <c r="D36019" t="s">
        <v>534716</v>
      </c>
      <c r="E36019" t="s">
        <v>534647</v>
      </c>
    </row>
    <row r="36020" spans="1:5" x14ac:dyDescent="0.25">
      <c r="A36020" t="s">
        <v>570753</v>
      </c>
      <c r="B36020" t="s">
        <v>534697</v>
      </c>
      <c r="C36020" t="s">
        <v>2713</v>
      </c>
      <c r="D36020" t="s">
        <v>534716</v>
      </c>
      <c r="E36020" t="s">
        <v>534647</v>
      </c>
    </row>
    <row r="36021" spans="1:5" x14ac:dyDescent="0.25">
      <c r="A36021" t="s">
        <v>570754</v>
      </c>
      <c r="B36021" t="s">
        <v>534697</v>
      </c>
      <c r="C36021" t="s">
        <v>2713</v>
      </c>
      <c r="D36021" t="s">
        <v>534716</v>
      </c>
      <c r="E36021" t="s">
        <v>534647</v>
      </c>
    </row>
    <row r="36022" spans="1:5" x14ac:dyDescent="0.25">
      <c r="A36022" t="s">
        <v>570755</v>
      </c>
      <c r="B36022" t="s">
        <v>534697</v>
      </c>
      <c r="C36022" t="s">
        <v>2713</v>
      </c>
      <c r="D36022" t="s">
        <v>534716</v>
      </c>
      <c r="E36022" t="s">
        <v>534647</v>
      </c>
    </row>
    <row r="36023" spans="1:5" x14ac:dyDescent="0.25">
      <c r="A36023" t="s">
        <v>570756</v>
      </c>
      <c r="B36023" t="s">
        <v>534697</v>
      </c>
      <c r="C36023" t="s">
        <v>2713</v>
      </c>
      <c r="D36023" t="s">
        <v>534716</v>
      </c>
      <c r="E36023" t="s">
        <v>534647</v>
      </c>
    </row>
    <row r="36024" spans="1:5" x14ac:dyDescent="0.25">
      <c r="A36024" t="s">
        <v>570757</v>
      </c>
      <c r="B36024" t="s">
        <v>534697</v>
      </c>
      <c r="C36024" t="s">
        <v>2713</v>
      </c>
      <c r="D36024" t="s">
        <v>534716</v>
      </c>
      <c r="E36024" t="s">
        <v>534647</v>
      </c>
    </row>
    <row r="36025" spans="1:5" x14ac:dyDescent="0.25">
      <c r="A36025" t="s">
        <v>570758</v>
      </c>
      <c r="B36025" t="s">
        <v>534697</v>
      </c>
      <c r="C36025" t="s">
        <v>2713</v>
      </c>
      <c r="D36025" t="s">
        <v>534716</v>
      </c>
      <c r="E36025" t="s">
        <v>534647</v>
      </c>
    </row>
    <row r="36026" spans="1:5" x14ac:dyDescent="0.25">
      <c r="A36026" t="s">
        <v>570759</v>
      </c>
      <c r="B36026" t="s">
        <v>534697</v>
      </c>
      <c r="C36026" t="s">
        <v>2713</v>
      </c>
      <c r="D36026" t="s">
        <v>534716</v>
      </c>
      <c r="E36026" t="s">
        <v>534647</v>
      </c>
    </row>
    <row r="36027" spans="1:5" x14ac:dyDescent="0.25">
      <c r="A36027" t="s">
        <v>570760</v>
      </c>
      <c r="B36027" t="s">
        <v>534697</v>
      </c>
      <c r="C36027" t="s">
        <v>2713</v>
      </c>
      <c r="D36027" t="s">
        <v>534716</v>
      </c>
      <c r="E36027" t="s">
        <v>534647</v>
      </c>
    </row>
    <row r="36028" spans="1:5" x14ac:dyDescent="0.25">
      <c r="A36028" t="s">
        <v>570761</v>
      </c>
      <c r="B36028" t="s">
        <v>534697</v>
      </c>
      <c r="C36028" t="s">
        <v>2713</v>
      </c>
      <c r="D36028" t="s">
        <v>534716</v>
      </c>
      <c r="E36028" t="s">
        <v>534647</v>
      </c>
    </row>
    <row r="36029" spans="1:5" x14ac:dyDescent="0.25">
      <c r="A36029" t="s">
        <v>570762</v>
      </c>
      <c r="B36029" t="s">
        <v>534697</v>
      </c>
      <c r="C36029" t="s">
        <v>2713</v>
      </c>
      <c r="D36029" t="s">
        <v>534716</v>
      </c>
      <c r="E36029" t="s">
        <v>534647</v>
      </c>
    </row>
    <row r="36030" spans="1:5" x14ac:dyDescent="0.25">
      <c r="A36030" t="s">
        <v>570763</v>
      </c>
      <c r="B36030" t="s">
        <v>534697</v>
      </c>
      <c r="C36030" t="s">
        <v>2713</v>
      </c>
      <c r="D36030" t="s">
        <v>534716</v>
      </c>
      <c r="E36030" t="s">
        <v>534647</v>
      </c>
    </row>
    <row r="36031" spans="1:5" x14ac:dyDescent="0.25">
      <c r="A36031" t="s">
        <v>570764</v>
      </c>
      <c r="B36031" t="s">
        <v>534697</v>
      </c>
      <c r="C36031" t="s">
        <v>2713</v>
      </c>
      <c r="D36031" t="s">
        <v>534716</v>
      </c>
      <c r="E36031" t="s">
        <v>534647</v>
      </c>
    </row>
    <row r="36032" spans="1:5" x14ac:dyDescent="0.25">
      <c r="A36032" t="s">
        <v>570765</v>
      </c>
      <c r="B36032" t="s">
        <v>534697</v>
      </c>
      <c r="C36032" t="s">
        <v>2713</v>
      </c>
      <c r="D36032" t="s">
        <v>534716</v>
      </c>
      <c r="E36032" t="s">
        <v>534647</v>
      </c>
    </row>
    <row r="36033" spans="1:5" x14ac:dyDescent="0.25">
      <c r="A36033" t="s">
        <v>570766</v>
      </c>
      <c r="B36033" t="s">
        <v>534697</v>
      </c>
      <c r="C36033" t="s">
        <v>2713</v>
      </c>
      <c r="D36033" t="s">
        <v>534716</v>
      </c>
      <c r="E36033" t="s">
        <v>534647</v>
      </c>
    </row>
    <row r="36034" spans="1:5" x14ac:dyDescent="0.25">
      <c r="A36034" t="s">
        <v>570767</v>
      </c>
      <c r="B36034" t="s">
        <v>534697</v>
      </c>
      <c r="C36034" t="s">
        <v>2713</v>
      </c>
      <c r="D36034" t="s">
        <v>534716</v>
      </c>
      <c r="E36034" t="s">
        <v>534647</v>
      </c>
    </row>
    <row r="36035" spans="1:5" x14ac:dyDescent="0.25">
      <c r="A36035" t="s">
        <v>570768</v>
      </c>
      <c r="B36035" t="s">
        <v>534697</v>
      </c>
      <c r="C36035" t="s">
        <v>2713</v>
      </c>
      <c r="D36035" t="s">
        <v>534716</v>
      </c>
      <c r="E36035" t="s">
        <v>534647</v>
      </c>
    </row>
    <row r="36036" spans="1:5" x14ac:dyDescent="0.25">
      <c r="A36036" t="s">
        <v>570769</v>
      </c>
      <c r="B36036" t="s">
        <v>534697</v>
      </c>
      <c r="C36036" t="s">
        <v>2713</v>
      </c>
      <c r="D36036" t="s">
        <v>534716</v>
      </c>
      <c r="E36036" t="s">
        <v>534647</v>
      </c>
    </row>
    <row r="36037" spans="1:5" x14ac:dyDescent="0.25">
      <c r="A36037" t="s">
        <v>570770</v>
      </c>
      <c r="B36037" t="s">
        <v>534697</v>
      </c>
      <c r="C36037" t="s">
        <v>2713</v>
      </c>
      <c r="D36037" t="s">
        <v>534716</v>
      </c>
      <c r="E36037" t="s">
        <v>534647</v>
      </c>
    </row>
    <row r="36038" spans="1:5" x14ac:dyDescent="0.25">
      <c r="A36038" t="s">
        <v>570771</v>
      </c>
      <c r="B36038" t="s">
        <v>534697</v>
      </c>
      <c r="C36038" t="s">
        <v>2713</v>
      </c>
      <c r="D36038" t="s">
        <v>534716</v>
      </c>
      <c r="E36038" t="s">
        <v>534647</v>
      </c>
    </row>
    <row r="36039" spans="1:5" x14ac:dyDescent="0.25">
      <c r="A36039" t="s">
        <v>570772</v>
      </c>
      <c r="B36039" t="s">
        <v>534697</v>
      </c>
      <c r="C36039" t="s">
        <v>2713</v>
      </c>
      <c r="D36039" t="s">
        <v>534716</v>
      </c>
      <c r="E36039" t="s">
        <v>534647</v>
      </c>
    </row>
    <row r="36040" spans="1:5" x14ac:dyDescent="0.25">
      <c r="A36040" t="s">
        <v>570773</v>
      </c>
      <c r="B36040" t="s">
        <v>534697</v>
      </c>
      <c r="C36040" t="s">
        <v>2713</v>
      </c>
      <c r="D36040" t="s">
        <v>534716</v>
      </c>
      <c r="E36040" t="s">
        <v>534647</v>
      </c>
    </row>
    <row r="36041" spans="1:5" x14ac:dyDescent="0.25">
      <c r="A36041" t="s">
        <v>570774</v>
      </c>
      <c r="B36041" t="s">
        <v>534697</v>
      </c>
      <c r="C36041" t="s">
        <v>2713</v>
      </c>
      <c r="D36041" t="s">
        <v>534716</v>
      </c>
      <c r="E36041" t="s">
        <v>534647</v>
      </c>
    </row>
    <row r="36042" spans="1:5" x14ac:dyDescent="0.25">
      <c r="A36042" t="s">
        <v>570775</v>
      </c>
      <c r="B36042" t="s">
        <v>534697</v>
      </c>
      <c r="C36042" t="s">
        <v>2713</v>
      </c>
      <c r="D36042" t="s">
        <v>534716</v>
      </c>
      <c r="E36042" t="s">
        <v>534647</v>
      </c>
    </row>
    <row r="36043" spans="1:5" x14ac:dyDescent="0.25">
      <c r="A36043" t="s">
        <v>570776</v>
      </c>
      <c r="B36043" t="s">
        <v>534697</v>
      </c>
      <c r="C36043" t="s">
        <v>2713</v>
      </c>
      <c r="D36043" t="s">
        <v>534716</v>
      </c>
      <c r="E36043" t="s">
        <v>534647</v>
      </c>
    </row>
    <row r="36044" spans="1:5" x14ac:dyDescent="0.25">
      <c r="A36044" t="s">
        <v>570777</v>
      </c>
      <c r="B36044" t="s">
        <v>534697</v>
      </c>
      <c r="C36044" t="s">
        <v>2713</v>
      </c>
      <c r="D36044" t="s">
        <v>534716</v>
      </c>
      <c r="E36044" t="s">
        <v>534647</v>
      </c>
    </row>
    <row r="36045" spans="1:5" x14ac:dyDescent="0.25">
      <c r="A36045" t="s">
        <v>570778</v>
      </c>
      <c r="B36045" t="s">
        <v>534697</v>
      </c>
      <c r="C36045" t="s">
        <v>2713</v>
      </c>
      <c r="D36045" t="s">
        <v>534716</v>
      </c>
      <c r="E36045" t="s">
        <v>534647</v>
      </c>
    </row>
    <row r="36046" spans="1:5" x14ac:dyDescent="0.25">
      <c r="A36046" t="s">
        <v>570779</v>
      </c>
      <c r="B36046" t="s">
        <v>534697</v>
      </c>
      <c r="C36046" t="s">
        <v>2713</v>
      </c>
      <c r="D36046" t="s">
        <v>534716</v>
      </c>
      <c r="E36046" t="s">
        <v>534647</v>
      </c>
    </row>
    <row r="36047" spans="1:5" x14ac:dyDescent="0.25">
      <c r="A36047" t="s">
        <v>570780</v>
      </c>
      <c r="B36047" t="s">
        <v>534697</v>
      </c>
      <c r="C36047" t="s">
        <v>2713</v>
      </c>
      <c r="D36047" t="s">
        <v>534716</v>
      </c>
      <c r="E36047" t="s">
        <v>534647</v>
      </c>
    </row>
    <row r="36048" spans="1:5" x14ac:dyDescent="0.25">
      <c r="A36048" t="s">
        <v>570781</v>
      </c>
      <c r="B36048" t="s">
        <v>534697</v>
      </c>
      <c r="C36048" t="s">
        <v>2713</v>
      </c>
      <c r="D36048" t="s">
        <v>534716</v>
      </c>
      <c r="E36048" t="s">
        <v>534647</v>
      </c>
    </row>
    <row r="36049" spans="1:5" x14ac:dyDescent="0.25">
      <c r="A36049" t="s">
        <v>570782</v>
      </c>
      <c r="B36049" t="s">
        <v>534697</v>
      </c>
      <c r="C36049" t="s">
        <v>2713</v>
      </c>
      <c r="D36049" t="s">
        <v>534716</v>
      </c>
      <c r="E36049" t="s">
        <v>534647</v>
      </c>
    </row>
    <row r="36050" spans="1:5" x14ac:dyDescent="0.25">
      <c r="A36050" t="s">
        <v>570783</v>
      </c>
      <c r="B36050" t="s">
        <v>534697</v>
      </c>
      <c r="C36050" t="s">
        <v>2713</v>
      </c>
      <c r="D36050" t="s">
        <v>534716</v>
      </c>
      <c r="E36050" t="s">
        <v>534647</v>
      </c>
    </row>
    <row r="36051" spans="1:5" x14ac:dyDescent="0.25">
      <c r="A36051" t="s">
        <v>570784</v>
      </c>
      <c r="B36051" t="s">
        <v>534697</v>
      </c>
      <c r="C36051" t="s">
        <v>2713</v>
      </c>
      <c r="D36051" t="s">
        <v>534716</v>
      </c>
      <c r="E36051" t="s">
        <v>534647</v>
      </c>
    </row>
    <row r="36052" spans="1:5" x14ac:dyDescent="0.25">
      <c r="A36052" t="s">
        <v>570785</v>
      </c>
      <c r="B36052" t="s">
        <v>534697</v>
      </c>
      <c r="C36052" t="s">
        <v>2713</v>
      </c>
      <c r="D36052" t="s">
        <v>534716</v>
      </c>
      <c r="E36052" t="s">
        <v>534647</v>
      </c>
    </row>
    <row r="36053" spans="1:5" x14ac:dyDescent="0.25">
      <c r="A36053" t="s">
        <v>570786</v>
      </c>
      <c r="B36053" t="s">
        <v>534697</v>
      </c>
      <c r="C36053" t="s">
        <v>2713</v>
      </c>
      <c r="D36053" t="s">
        <v>534716</v>
      </c>
      <c r="E36053" t="s">
        <v>534647</v>
      </c>
    </row>
    <row r="36054" spans="1:5" x14ac:dyDescent="0.25">
      <c r="A36054" t="s">
        <v>570787</v>
      </c>
      <c r="B36054" t="s">
        <v>534697</v>
      </c>
      <c r="C36054" t="s">
        <v>2713</v>
      </c>
      <c r="D36054" t="s">
        <v>534716</v>
      </c>
      <c r="E36054" t="s">
        <v>534647</v>
      </c>
    </row>
    <row r="36055" spans="1:5" x14ac:dyDescent="0.25">
      <c r="A36055" t="s">
        <v>570788</v>
      </c>
      <c r="B36055" t="s">
        <v>534697</v>
      </c>
      <c r="C36055" t="s">
        <v>2713</v>
      </c>
      <c r="D36055" t="s">
        <v>534716</v>
      </c>
      <c r="E36055" t="s">
        <v>534647</v>
      </c>
    </row>
    <row r="36056" spans="1:5" x14ac:dyDescent="0.25">
      <c r="A36056" t="s">
        <v>570789</v>
      </c>
      <c r="B36056" t="s">
        <v>534697</v>
      </c>
      <c r="C36056" t="s">
        <v>2713</v>
      </c>
      <c r="D36056" t="s">
        <v>534716</v>
      </c>
      <c r="E36056" t="s">
        <v>534647</v>
      </c>
    </row>
    <row r="36057" spans="1:5" x14ac:dyDescent="0.25">
      <c r="A36057" t="s">
        <v>570790</v>
      </c>
      <c r="B36057" t="s">
        <v>534697</v>
      </c>
      <c r="C36057" t="s">
        <v>2713</v>
      </c>
      <c r="D36057" t="s">
        <v>534716</v>
      </c>
      <c r="E36057" t="s">
        <v>534647</v>
      </c>
    </row>
    <row r="36058" spans="1:5" x14ac:dyDescent="0.25">
      <c r="A36058" t="s">
        <v>570791</v>
      </c>
      <c r="B36058" t="s">
        <v>534697</v>
      </c>
      <c r="C36058" t="s">
        <v>2713</v>
      </c>
      <c r="D36058" t="s">
        <v>534716</v>
      </c>
      <c r="E36058" t="s">
        <v>534647</v>
      </c>
    </row>
    <row r="36059" spans="1:5" x14ac:dyDescent="0.25">
      <c r="A36059" t="s">
        <v>570792</v>
      </c>
      <c r="B36059" t="s">
        <v>534697</v>
      </c>
      <c r="C36059" t="s">
        <v>2713</v>
      </c>
      <c r="D36059" t="s">
        <v>534716</v>
      </c>
      <c r="E36059" t="s">
        <v>534647</v>
      </c>
    </row>
    <row r="36060" spans="1:5" x14ac:dyDescent="0.25">
      <c r="A36060" t="s">
        <v>570793</v>
      </c>
      <c r="B36060" t="s">
        <v>534697</v>
      </c>
      <c r="C36060" t="s">
        <v>2713</v>
      </c>
      <c r="D36060" t="s">
        <v>534716</v>
      </c>
      <c r="E36060" t="s">
        <v>534647</v>
      </c>
    </row>
    <row r="36061" spans="1:5" x14ac:dyDescent="0.25">
      <c r="A36061" t="s">
        <v>570794</v>
      </c>
      <c r="B36061" t="s">
        <v>534697</v>
      </c>
      <c r="C36061" t="s">
        <v>2713</v>
      </c>
      <c r="D36061" t="s">
        <v>534716</v>
      </c>
      <c r="E36061" t="s">
        <v>534647</v>
      </c>
    </row>
    <row r="36062" spans="1:5" x14ac:dyDescent="0.25">
      <c r="A36062" t="s">
        <v>570795</v>
      </c>
      <c r="B36062" t="s">
        <v>534697</v>
      </c>
      <c r="C36062" t="s">
        <v>2713</v>
      </c>
      <c r="D36062" t="s">
        <v>534716</v>
      </c>
      <c r="E36062" t="s">
        <v>534647</v>
      </c>
    </row>
    <row r="36063" spans="1:5" x14ac:dyDescent="0.25">
      <c r="A36063" t="s">
        <v>570796</v>
      </c>
      <c r="B36063" t="s">
        <v>534697</v>
      </c>
      <c r="C36063" t="s">
        <v>2713</v>
      </c>
      <c r="D36063" t="s">
        <v>534716</v>
      </c>
      <c r="E36063" t="s">
        <v>534647</v>
      </c>
    </row>
    <row r="36064" spans="1:5" x14ac:dyDescent="0.25">
      <c r="A36064" t="s">
        <v>570797</v>
      </c>
      <c r="B36064" t="s">
        <v>534697</v>
      </c>
      <c r="C36064" t="s">
        <v>2713</v>
      </c>
      <c r="D36064" t="s">
        <v>534716</v>
      </c>
      <c r="E36064" t="s">
        <v>534647</v>
      </c>
    </row>
    <row r="36065" spans="1:5" x14ac:dyDescent="0.25">
      <c r="A36065" t="s">
        <v>570798</v>
      </c>
      <c r="B36065" t="s">
        <v>534697</v>
      </c>
      <c r="C36065" t="s">
        <v>2713</v>
      </c>
      <c r="D36065" t="s">
        <v>534716</v>
      </c>
      <c r="E36065" t="s">
        <v>534647</v>
      </c>
    </row>
    <row r="36066" spans="1:5" x14ac:dyDescent="0.25">
      <c r="A36066" t="s">
        <v>570799</v>
      </c>
      <c r="B36066" t="s">
        <v>534697</v>
      </c>
      <c r="C36066" t="s">
        <v>2713</v>
      </c>
      <c r="D36066" t="s">
        <v>534695</v>
      </c>
      <c r="E36066" t="s">
        <v>534647</v>
      </c>
    </row>
    <row r="36067" spans="1:5" x14ac:dyDescent="0.25">
      <c r="A36067" t="s">
        <v>570800</v>
      </c>
      <c r="B36067" t="s">
        <v>534697</v>
      </c>
      <c r="C36067" t="s">
        <v>2713</v>
      </c>
      <c r="D36067" t="s">
        <v>534695</v>
      </c>
      <c r="E36067" t="s">
        <v>534647</v>
      </c>
    </row>
    <row r="36068" spans="1:5" x14ac:dyDescent="0.25">
      <c r="A36068" t="s">
        <v>570801</v>
      </c>
      <c r="B36068" t="s">
        <v>534697</v>
      </c>
      <c r="C36068" t="s">
        <v>2713</v>
      </c>
      <c r="D36068" t="s">
        <v>534695</v>
      </c>
      <c r="E36068" t="s">
        <v>534647</v>
      </c>
    </row>
    <row r="36069" spans="1:5" x14ac:dyDescent="0.25">
      <c r="A36069" t="s">
        <v>570802</v>
      </c>
      <c r="B36069" t="s">
        <v>534697</v>
      </c>
      <c r="C36069" t="s">
        <v>2713</v>
      </c>
      <c r="D36069" t="s">
        <v>534695</v>
      </c>
      <c r="E36069" t="s">
        <v>534647</v>
      </c>
    </row>
    <row r="36070" spans="1:5" x14ac:dyDescent="0.25">
      <c r="A36070" t="s">
        <v>570803</v>
      </c>
      <c r="B36070" t="s">
        <v>534697</v>
      </c>
      <c r="C36070" t="s">
        <v>2713</v>
      </c>
      <c r="D36070" t="s">
        <v>534695</v>
      </c>
      <c r="E36070" t="s">
        <v>534647</v>
      </c>
    </row>
    <row r="36071" spans="1:5" x14ac:dyDescent="0.25">
      <c r="A36071" t="s">
        <v>570804</v>
      </c>
      <c r="B36071" t="s">
        <v>534697</v>
      </c>
      <c r="C36071" t="s">
        <v>2713</v>
      </c>
      <c r="D36071" t="s">
        <v>534695</v>
      </c>
      <c r="E36071" t="s">
        <v>534647</v>
      </c>
    </row>
    <row r="36072" spans="1:5" x14ac:dyDescent="0.25">
      <c r="A36072" t="s">
        <v>570805</v>
      </c>
      <c r="B36072" t="s">
        <v>534697</v>
      </c>
      <c r="C36072" t="s">
        <v>2713</v>
      </c>
      <c r="D36072" t="s">
        <v>534695</v>
      </c>
      <c r="E36072" t="s">
        <v>534647</v>
      </c>
    </row>
    <row r="36073" spans="1:5" x14ac:dyDescent="0.25">
      <c r="A36073" t="s">
        <v>570806</v>
      </c>
      <c r="B36073" t="s">
        <v>534697</v>
      </c>
      <c r="C36073" t="s">
        <v>2713</v>
      </c>
      <c r="D36073" t="s">
        <v>534695</v>
      </c>
      <c r="E36073" t="s">
        <v>534647</v>
      </c>
    </row>
    <row r="36074" spans="1:5" x14ac:dyDescent="0.25">
      <c r="A36074" t="s">
        <v>570807</v>
      </c>
      <c r="B36074" t="s">
        <v>534697</v>
      </c>
      <c r="C36074" t="s">
        <v>2713</v>
      </c>
      <c r="D36074" t="s">
        <v>534695</v>
      </c>
      <c r="E36074" t="s">
        <v>534647</v>
      </c>
    </row>
    <row r="36075" spans="1:5" x14ac:dyDescent="0.25">
      <c r="A36075" t="s">
        <v>570808</v>
      </c>
      <c r="B36075" t="s">
        <v>534697</v>
      </c>
      <c r="C36075" t="s">
        <v>2713</v>
      </c>
      <c r="D36075" t="s">
        <v>534695</v>
      </c>
      <c r="E36075" t="s">
        <v>534647</v>
      </c>
    </row>
    <row r="36076" spans="1:5" x14ac:dyDescent="0.25">
      <c r="A36076" t="s">
        <v>570809</v>
      </c>
      <c r="B36076" t="s">
        <v>534697</v>
      </c>
      <c r="C36076" t="s">
        <v>2713</v>
      </c>
      <c r="D36076" t="s">
        <v>534695</v>
      </c>
      <c r="E36076" t="s">
        <v>534647</v>
      </c>
    </row>
    <row r="36077" spans="1:5" x14ac:dyDescent="0.25">
      <c r="A36077" t="s">
        <v>570810</v>
      </c>
      <c r="B36077" t="s">
        <v>534697</v>
      </c>
      <c r="C36077" t="s">
        <v>2713</v>
      </c>
      <c r="D36077" t="s">
        <v>534695</v>
      </c>
      <c r="E36077" t="s">
        <v>534647</v>
      </c>
    </row>
    <row r="36078" spans="1:5" x14ac:dyDescent="0.25">
      <c r="A36078" t="s">
        <v>570811</v>
      </c>
      <c r="B36078" t="s">
        <v>534697</v>
      </c>
      <c r="C36078" t="s">
        <v>2713</v>
      </c>
      <c r="D36078" t="s">
        <v>534695</v>
      </c>
      <c r="E36078" t="s">
        <v>534647</v>
      </c>
    </row>
    <row r="36079" spans="1:5" x14ac:dyDescent="0.25">
      <c r="A36079" t="s">
        <v>570812</v>
      </c>
      <c r="B36079" t="s">
        <v>534697</v>
      </c>
      <c r="C36079" t="s">
        <v>2713</v>
      </c>
      <c r="D36079" t="s">
        <v>534695</v>
      </c>
      <c r="E36079" t="s">
        <v>534647</v>
      </c>
    </row>
    <row r="36080" spans="1:5" x14ac:dyDescent="0.25">
      <c r="A36080" t="s">
        <v>570813</v>
      </c>
      <c r="B36080" t="s">
        <v>534697</v>
      </c>
      <c r="C36080" t="s">
        <v>2713</v>
      </c>
      <c r="D36080" t="s">
        <v>534695</v>
      </c>
      <c r="E36080" t="s">
        <v>534647</v>
      </c>
    </row>
    <row r="36081" spans="1:5" x14ac:dyDescent="0.25">
      <c r="A36081" t="s">
        <v>570814</v>
      </c>
      <c r="B36081" t="s">
        <v>534697</v>
      </c>
      <c r="C36081" t="s">
        <v>2713</v>
      </c>
      <c r="D36081" t="s">
        <v>534695</v>
      </c>
      <c r="E36081" t="s">
        <v>534647</v>
      </c>
    </row>
    <row r="36082" spans="1:5" x14ac:dyDescent="0.25">
      <c r="A36082" t="s">
        <v>570815</v>
      </c>
      <c r="B36082" t="s">
        <v>534697</v>
      </c>
      <c r="C36082" t="s">
        <v>2713</v>
      </c>
      <c r="D36082" t="s">
        <v>534695</v>
      </c>
      <c r="E36082" t="s">
        <v>534647</v>
      </c>
    </row>
    <row r="36083" spans="1:5" x14ac:dyDescent="0.25">
      <c r="A36083" t="s">
        <v>570816</v>
      </c>
      <c r="B36083" t="s">
        <v>534697</v>
      </c>
      <c r="C36083" t="s">
        <v>2713</v>
      </c>
      <c r="D36083" t="s">
        <v>534695</v>
      </c>
      <c r="E36083" t="s">
        <v>534647</v>
      </c>
    </row>
    <row r="36084" spans="1:5" x14ac:dyDescent="0.25">
      <c r="A36084" t="s">
        <v>570817</v>
      </c>
      <c r="B36084" t="s">
        <v>534697</v>
      </c>
      <c r="C36084" t="s">
        <v>2713</v>
      </c>
      <c r="D36084" t="s">
        <v>534695</v>
      </c>
      <c r="E36084" t="s">
        <v>534647</v>
      </c>
    </row>
    <row r="36085" spans="1:5" x14ac:dyDescent="0.25">
      <c r="A36085" t="s">
        <v>570818</v>
      </c>
      <c r="B36085" t="s">
        <v>534697</v>
      </c>
      <c r="C36085" t="s">
        <v>2713</v>
      </c>
      <c r="D36085" t="s">
        <v>534695</v>
      </c>
      <c r="E36085" t="s">
        <v>534647</v>
      </c>
    </row>
    <row r="36086" spans="1:5" x14ac:dyDescent="0.25">
      <c r="A36086" t="s">
        <v>570819</v>
      </c>
      <c r="B36086" t="s">
        <v>534697</v>
      </c>
      <c r="C36086" t="s">
        <v>2713</v>
      </c>
      <c r="D36086" t="s">
        <v>534695</v>
      </c>
      <c r="E36086" t="s">
        <v>534647</v>
      </c>
    </row>
    <row r="36087" spans="1:5" x14ac:dyDescent="0.25">
      <c r="A36087" t="s">
        <v>570820</v>
      </c>
      <c r="B36087" t="s">
        <v>534697</v>
      </c>
      <c r="C36087" t="s">
        <v>2713</v>
      </c>
      <c r="D36087" t="s">
        <v>534695</v>
      </c>
      <c r="E36087" t="s">
        <v>534647</v>
      </c>
    </row>
    <row r="36088" spans="1:5" x14ac:dyDescent="0.25">
      <c r="A36088" t="s">
        <v>570821</v>
      </c>
      <c r="B36088" t="s">
        <v>534697</v>
      </c>
      <c r="C36088" t="s">
        <v>2713</v>
      </c>
      <c r="D36088" t="s">
        <v>534695</v>
      </c>
      <c r="E36088" t="s">
        <v>534647</v>
      </c>
    </row>
    <row r="36089" spans="1:5" x14ac:dyDescent="0.25">
      <c r="A36089" t="s">
        <v>570822</v>
      </c>
      <c r="B36089" t="s">
        <v>534697</v>
      </c>
      <c r="C36089" t="s">
        <v>2713</v>
      </c>
      <c r="D36089" t="s">
        <v>534695</v>
      </c>
      <c r="E36089" t="s">
        <v>534647</v>
      </c>
    </row>
    <row r="36090" spans="1:5" x14ac:dyDescent="0.25">
      <c r="A36090" t="s">
        <v>570823</v>
      </c>
      <c r="B36090" t="s">
        <v>534697</v>
      </c>
      <c r="C36090" t="s">
        <v>2713</v>
      </c>
      <c r="D36090" t="s">
        <v>534695</v>
      </c>
      <c r="E36090" t="s">
        <v>534647</v>
      </c>
    </row>
    <row r="36091" spans="1:5" x14ac:dyDescent="0.25">
      <c r="A36091" t="s">
        <v>570824</v>
      </c>
      <c r="B36091" t="s">
        <v>534697</v>
      </c>
      <c r="C36091" t="s">
        <v>2713</v>
      </c>
      <c r="D36091" t="s">
        <v>534695</v>
      </c>
      <c r="E36091" t="s">
        <v>534647</v>
      </c>
    </row>
    <row r="36092" spans="1:5" x14ac:dyDescent="0.25">
      <c r="A36092" t="s">
        <v>570825</v>
      </c>
      <c r="B36092" t="s">
        <v>534697</v>
      </c>
      <c r="C36092" t="s">
        <v>2713</v>
      </c>
      <c r="D36092" t="s">
        <v>534695</v>
      </c>
      <c r="E36092" t="s">
        <v>534647</v>
      </c>
    </row>
    <row r="36093" spans="1:5" x14ac:dyDescent="0.25">
      <c r="A36093" t="s">
        <v>570826</v>
      </c>
      <c r="B36093" t="s">
        <v>534697</v>
      </c>
      <c r="C36093" t="s">
        <v>2713</v>
      </c>
      <c r="D36093" t="s">
        <v>534695</v>
      </c>
      <c r="E36093" t="s">
        <v>534647</v>
      </c>
    </row>
    <row r="36094" spans="1:5" x14ac:dyDescent="0.25">
      <c r="A36094" t="s">
        <v>570827</v>
      </c>
      <c r="B36094" t="s">
        <v>534697</v>
      </c>
      <c r="C36094" t="s">
        <v>2713</v>
      </c>
      <c r="D36094" t="s">
        <v>534695</v>
      </c>
      <c r="E36094" t="s">
        <v>534647</v>
      </c>
    </row>
    <row r="36095" spans="1:5" x14ac:dyDescent="0.25">
      <c r="A36095" t="s">
        <v>570828</v>
      </c>
      <c r="B36095" t="s">
        <v>534697</v>
      </c>
      <c r="C36095" t="s">
        <v>2713</v>
      </c>
      <c r="D36095" t="s">
        <v>534695</v>
      </c>
      <c r="E36095" t="s">
        <v>534647</v>
      </c>
    </row>
    <row r="36096" spans="1:5" x14ac:dyDescent="0.25">
      <c r="A36096" t="s">
        <v>570829</v>
      </c>
      <c r="B36096" t="s">
        <v>534697</v>
      </c>
      <c r="C36096" t="s">
        <v>2713</v>
      </c>
      <c r="D36096" t="s">
        <v>534695</v>
      </c>
      <c r="E36096" t="s">
        <v>534647</v>
      </c>
    </row>
    <row r="36097" spans="1:5" x14ac:dyDescent="0.25">
      <c r="A36097" t="s">
        <v>570830</v>
      </c>
      <c r="B36097" t="s">
        <v>534697</v>
      </c>
      <c r="C36097" t="s">
        <v>2713</v>
      </c>
      <c r="D36097" t="s">
        <v>534695</v>
      </c>
      <c r="E36097" t="s">
        <v>534647</v>
      </c>
    </row>
    <row r="36098" spans="1:5" x14ac:dyDescent="0.25">
      <c r="A36098" t="s">
        <v>570831</v>
      </c>
      <c r="B36098" t="s">
        <v>534697</v>
      </c>
      <c r="C36098" t="s">
        <v>2713</v>
      </c>
      <c r="D36098" t="s">
        <v>534695</v>
      </c>
      <c r="E36098" t="s">
        <v>534647</v>
      </c>
    </row>
    <row r="36099" spans="1:5" x14ac:dyDescent="0.25">
      <c r="A36099" t="s">
        <v>570832</v>
      </c>
      <c r="B36099" t="s">
        <v>534697</v>
      </c>
      <c r="C36099" t="s">
        <v>2713</v>
      </c>
      <c r="D36099" t="s">
        <v>534695</v>
      </c>
      <c r="E36099" t="s">
        <v>534647</v>
      </c>
    </row>
    <row r="36100" spans="1:5" x14ac:dyDescent="0.25">
      <c r="A36100" t="s">
        <v>570833</v>
      </c>
      <c r="B36100" t="s">
        <v>534697</v>
      </c>
      <c r="C36100" t="s">
        <v>2713</v>
      </c>
      <c r="D36100" t="s">
        <v>534695</v>
      </c>
      <c r="E36100" t="s">
        <v>534647</v>
      </c>
    </row>
    <row r="36101" spans="1:5" x14ac:dyDescent="0.25">
      <c r="A36101" t="s">
        <v>570834</v>
      </c>
      <c r="B36101" t="s">
        <v>534697</v>
      </c>
      <c r="C36101" t="s">
        <v>2713</v>
      </c>
      <c r="D36101" t="s">
        <v>534695</v>
      </c>
      <c r="E36101" t="s">
        <v>534647</v>
      </c>
    </row>
    <row r="36102" spans="1:5" x14ac:dyDescent="0.25">
      <c r="A36102" t="s">
        <v>570835</v>
      </c>
      <c r="B36102" t="s">
        <v>534697</v>
      </c>
      <c r="C36102" t="s">
        <v>2713</v>
      </c>
      <c r="D36102" t="s">
        <v>534695</v>
      </c>
      <c r="E36102" t="s">
        <v>534647</v>
      </c>
    </row>
    <row r="36103" spans="1:5" x14ac:dyDescent="0.25">
      <c r="A36103" t="s">
        <v>570836</v>
      </c>
      <c r="B36103" t="s">
        <v>534697</v>
      </c>
      <c r="C36103" t="s">
        <v>2713</v>
      </c>
      <c r="D36103" t="s">
        <v>534695</v>
      </c>
      <c r="E36103" t="s">
        <v>534647</v>
      </c>
    </row>
    <row r="36104" spans="1:5" x14ac:dyDescent="0.25">
      <c r="A36104" t="s">
        <v>570837</v>
      </c>
      <c r="B36104" t="s">
        <v>534697</v>
      </c>
      <c r="C36104" t="s">
        <v>2713</v>
      </c>
      <c r="D36104" t="s">
        <v>534695</v>
      </c>
      <c r="E36104" t="s">
        <v>534647</v>
      </c>
    </row>
    <row r="36105" spans="1:5" x14ac:dyDescent="0.25">
      <c r="A36105" t="s">
        <v>570838</v>
      </c>
      <c r="B36105" t="s">
        <v>534697</v>
      </c>
      <c r="C36105" t="s">
        <v>2713</v>
      </c>
      <c r="D36105" t="s">
        <v>534695</v>
      </c>
      <c r="E36105" t="s">
        <v>534647</v>
      </c>
    </row>
    <row r="36106" spans="1:5" x14ac:dyDescent="0.25">
      <c r="A36106" t="s">
        <v>570839</v>
      </c>
      <c r="B36106" t="s">
        <v>534697</v>
      </c>
      <c r="C36106" t="s">
        <v>2713</v>
      </c>
      <c r="D36106" t="s">
        <v>534695</v>
      </c>
      <c r="E36106" t="s">
        <v>534647</v>
      </c>
    </row>
    <row r="36107" spans="1:5" x14ac:dyDescent="0.25">
      <c r="A36107" t="s">
        <v>570840</v>
      </c>
      <c r="B36107" t="s">
        <v>534697</v>
      </c>
      <c r="C36107" t="s">
        <v>2713</v>
      </c>
      <c r="D36107" t="s">
        <v>534695</v>
      </c>
      <c r="E36107" t="s">
        <v>534647</v>
      </c>
    </row>
    <row r="36108" spans="1:5" x14ac:dyDescent="0.25">
      <c r="A36108" t="s">
        <v>570841</v>
      </c>
      <c r="B36108" t="s">
        <v>534697</v>
      </c>
      <c r="C36108" t="s">
        <v>2713</v>
      </c>
      <c r="D36108" t="s">
        <v>534695</v>
      </c>
      <c r="E36108" t="s">
        <v>534647</v>
      </c>
    </row>
    <row r="36109" spans="1:5" x14ac:dyDescent="0.25">
      <c r="A36109" t="s">
        <v>570842</v>
      </c>
      <c r="B36109" t="s">
        <v>534697</v>
      </c>
      <c r="C36109" t="s">
        <v>2713</v>
      </c>
      <c r="D36109" t="s">
        <v>534695</v>
      </c>
      <c r="E36109" t="s">
        <v>534647</v>
      </c>
    </row>
    <row r="36110" spans="1:5" x14ac:dyDescent="0.25">
      <c r="A36110" t="s">
        <v>570843</v>
      </c>
      <c r="B36110" t="s">
        <v>534697</v>
      </c>
      <c r="C36110" t="s">
        <v>2713</v>
      </c>
      <c r="D36110" t="s">
        <v>534695</v>
      </c>
      <c r="E36110" t="s">
        <v>534647</v>
      </c>
    </row>
    <row r="36111" spans="1:5" x14ac:dyDescent="0.25">
      <c r="A36111" t="s">
        <v>570844</v>
      </c>
      <c r="B36111" t="s">
        <v>534697</v>
      </c>
      <c r="C36111" t="s">
        <v>2713</v>
      </c>
      <c r="D36111" t="s">
        <v>534695</v>
      </c>
      <c r="E36111" t="s">
        <v>534647</v>
      </c>
    </row>
    <row r="36112" spans="1:5" x14ac:dyDescent="0.25">
      <c r="A36112" t="s">
        <v>570845</v>
      </c>
      <c r="B36112" t="s">
        <v>534697</v>
      </c>
      <c r="C36112" t="s">
        <v>2713</v>
      </c>
      <c r="D36112" t="s">
        <v>534695</v>
      </c>
      <c r="E36112" t="s">
        <v>534647</v>
      </c>
    </row>
    <row r="36113" spans="1:5" x14ac:dyDescent="0.25">
      <c r="A36113" t="s">
        <v>570846</v>
      </c>
      <c r="B36113" t="s">
        <v>534697</v>
      </c>
      <c r="C36113" t="s">
        <v>2713</v>
      </c>
      <c r="D36113" t="s">
        <v>534695</v>
      </c>
      <c r="E36113" t="s">
        <v>534647</v>
      </c>
    </row>
    <row r="36114" spans="1:5" x14ac:dyDescent="0.25">
      <c r="A36114" t="s">
        <v>570847</v>
      </c>
      <c r="B36114" t="s">
        <v>534697</v>
      </c>
      <c r="C36114" t="s">
        <v>2713</v>
      </c>
      <c r="D36114" t="s">
        <v>534695</v>
      </c>
      <c r="E36114" t="s">
        <v>534647</v>
      </c>
    </row>
    <row r="36115" spans="1:5" x14ac:dyDescent="0.25">
      <c r="A36115" t="s">
        <v>570848</v>
      </c>
      <c r="B36115" t="s">
        <v>534697</v>
      </c>
      <c r="C36115" t="s">
        <v>2713</v>
      </c>
      <c r="D36115" t="s">
        <v>534695</v>
      </c>
      <c r="E36115" t="s">
        <v>534647</v>
      </c>
    </row>
    <row r="36116" spans="1:5" x14ac:dyDescent="0.25">
      <c r="A36116" t="s">
        <v>570849</v>
      </c>
      <c r="B36116" t="s">
        <v>534697</v>
      </c>
      <c r="C36116" t="s">
        <v>2713</v>
      </c>
      <c r="D36116" t="s">
        <v>534695</v>
      </c>
      <c r="E36116" t="s">
        <v>534647</v>
      </c>
    </row>
    <row r="36117" spans="1:5" x14ac:dyDescent="0.25">
      <c r="A36117" t="s">
        <v>570850</v>
      </c>
      <c r="B36117" t="s">
        <v>534697</v>
      </c>
      <c r="C36117" t="s">
        <v>2713</v>
      </c>
      <c r="D36117" t="s">
        <v>534695</v>
      </c>
      <c r="E36117" t="s">
        <v>534647</v>
      </c>
    </row>
    <row r="36118" spans="1:5" x14ac:dyDescent="0.25">
      <c r="A36118" t="s">
        <v>570851</v>
      </c>
      <c r="B36118" t="s">
        <v>534697</v>
      </c>
      <c r="C36118" t="s">
        <v>2713</v>
      </c>
      <c r="D36118" t="s">
        <v>534695</v>
      </c>
      <c r="E36118" t="s">
        <v>534647</v>
      </c>
    </row>
    <row r="36119" spans="1:5" x14ac:dyDescent="0.25">
      <c r="A36119" t="s">
        <v>570852</v>
      </c>
      <c r="B36119" t="s">
        <v>534697</v>
      </c>
      <c r="C36119" t="s">
        <v>2713</v>
      </c>
      <c r="D36119" t="s">
        <v>534695</v>
      </c>
      <c r="E36119" t="s">
        <v>534647</v>
      </c>
    </row>
    <row r="36120" spans="1:5" x14ac:dyDescent="0.25">
      <c r="A36120" t="s">
        <v>570853</v>
      </c>
      <c r="B36120" t="s">
        <v>534697</v>
      </c>
      <c r="C36120" t="s">
        <v>2713</v>
      </c>
      <c r="D36120" t="s">
        <v>534695</v>
      </c>
      <c r="E36120" t="s">
        <v>534647</v>
      </c>
    </row>
    <row r="36121" spans="1:5" x14ac:dyDescent="0.25">
      <c r="A36121" t="s">
        <v>570854</v>
      </c>
      <c r="B36121" t="s">
        <v>534697</v>
      </c>
      <c r="C36121" t="s">
        <v>2713</v>
      </c>
      <c r="D36121" t="s">
        <v>534695</v>
      </c>
      <c r="E36121" t="s">
        <v>534647</v>
      </c>
    </row>
    <row r="36122" spans="1:5" x14ac:dyDescent="0.25">
      <c r="A36122" t="s">
        <v>570855</v>
      </c>
      <c r="B36122" t="s">
        <v>534697</v>
      </c>
      <c r="C36122" t="s">
        <v>2713</v>
      </c>
      <c r="D36122" t="s">
        <v>534695</v>
      </c>
      <c r="E36122" t="s">
        <v>534647</v>
      </c>
    </row>
    <row r="36123" spans="1:5" x14ac:dyDescent="0.25">
      <c r="A36123" t="s">
        <v>570856</v>
      </c>
      <c r="B36123" t="s">
        <v>534697</v>
      </c>
      <c r="C36123" t="s">
        <v>2713</v>
      </c>
      <c r="D36123" t="s">
        <v>534695</v>
      </c>
      <c r="E36123" t="s">
        <v>534647</v>
      </c>
    </row>
    <row r="36124" spans="1:5" x14ac:dyDescent="0.25">
      <c r="A36124" t="s">
        <v>570857</v>
      </c>
      <c r="B36124" t="s">
        <v>534697</v>
      </c>
      <c r="C36124" t="s">
        <v>2713</v>
      </c>
      <c r="D36124" t="s">
        <v>534695</v>
      </c>
      <c r="E36124" t="s">
        <v>534647</v>
      </c>
    </row>
    <row r="36125" spans="1:5" x14ac:dyDescent="0.25">
      <c r="A36125" t="s">
        <v>570858</v>
      </c>
      <c r="B36125" t="s">
        <v>534697</v>
      </c>
      <c r="C36125" t="s">
        <v>2713</v>
      </c>
      <c r="D36125" t="s">
        <v>534695</v>
      </c>
      <c r="E36125" t="s">
        <v>534647</v>
      </c>
    </row>
    <row r="36126" spans="1:5" x14ac:dyDescent="0.25">
      <c r="A36126" t="s">
        <v>570859</v>
      </c>
      <c r="B36126" t="s">
        <v>534697</v>
      </c>
      <c r="C36126" t="s">
        <v>2713</v>
      </c>
      <c r="D36126" t="s">
        <v>534716</v>
      </c>
      <c r="E36126" t="s">
        <v>534647</v>
      </c>
    </row>
    <row r="36127" spans="1:5" x14ac:dyDescent="0.25">
      <c r="A36127" t="s">
        <v>570860</v>
      </c>
      <c r="B36127" t="s">
        <v>534697</v>
      </c>
      <c r="C36127" t="s">
        <v>2713</v>
      </c>
      <c r="D36127" t="s">
        <v>534716</v>
      </c>
      <c r="E36127" t="s">
        <v>534647</v>
      </c>
    </row>
    <row r="36128" spans="1:5" x14ac:dyDescent="0.25">
      <c r="A36128" t="s">
        <v>570861</v>
      </c>
      <c r="B36128" t="s">
        <v>534697</v>
      </c>
      <c r="C36128" t="s">
        <v>2713</v>
      </c>
      <c r="D36128" t="s">
        <v>534716</v>
      </c>
      <c r="E36128" t="s">
        <v>534647</v>
      </c>
    </row>
    <row r="36129" spans="1:5" x14ac:dyDescent="0.25">
      <c r="A36129" t="s">
        <v>570862</v>
      </c>
      <c r="B36129" t="s">
        <v>534697</v>
      </c>
      <c r="C36129" t="s">
        <v>2713</v>
      </c>
      <c r="D36129" t="s">
        <v>534716</v>
      </c>
      <c r="E36129" t="s">
        <v>534647</v>
      </c>
    </row>
    <row r="36130" spans="1:5" x14ac:dyDescent="0.25">
      <c r="A36130" t="s">
        <v>570863</v>
      </c>
      <c r="B36130" t="s">
        <v>534697</v>
      </c>
      <c r="C36130" t="s">
        <v>2713</v>
      </c>
      <c r="D36130" t="s">
        <v>534716</v>
      </c>
      <c r="E36130" t="s">
        <v>534647</v>
      </c>
    </row>
    <row r="36131" spans="1:5" x14ac:dyDescent="0.25">
      <c r="A36131" t="s">
        <v>570864</v>
      </c>
      <c r="B36131" t="s">
        <v>534697</v>
      </c>
      <c r="C36131" t="s">
        <v>2713</v>
      </c>
      <c r="D36131" t="s">
        <v>534716</v>
      </c>
      <c r="E36131" t="s">
        <v>534647</v>
      </c>
    </row>
    <row r="36132" spans="1:5" x14ac:dyDescent="0.25">
      <c r="A36132" t="s">
        <v>570865</v>
      </c>
      <c r="B36132" t="s">
        <v>534697</v>
      </c>
      <c r="C36132" t="s">
        <v>2713</v>
      </c>
      <c r="D36132" t="s">
        <v>534716</v>
      </c>
      <c r="E36132" t="s">
        <v>534647</v>
      </c>
    </row>
    <row r="36133" spans="1:5" x14ac:dyDescent="0.25">
      <c r="A36133" t="s">
        <v>570866</v>
      </c>
      <c r="B36133" t="s">
        <v>534697</v>
      </c>
      <c r="C36133" t="s">
        <v>2713</v>
      </c>
      <c r="D36133" t="s">
        <v>534716</v>
      </c>
      <c r="E36133" t="s">
        <v>534647</v>
      </c>
    </row>
    <row r="36134" spans="1:5" x14ac:dyDescent="0.25">
      <c r="A36134" t="s">
        <v>570867</v>
      </c>
      <c r="B36134" t="s">
        <v>534697</v>
      </c>
      <c r="C36134" t="s">
        <v>2713</v>
      </c>
      <c r="D36134" t="s">
        <v>534716</v>
      </c>
      <c r="E36134" t="s">
        <v>534647</v>
      </c>
    </row>
    <row r="36135" spans="1:5" x14ac:dyDescent="0.25">
      <c r="A36135" t="s">
        <v>570868</v>
      </c>
      <c r="B36135" t="s">
        <v>534697</v>
      </c>
      <c r="C36135" t="s">
        <v>2713</v>
      </c>
      <c r="D36135" t="s">
        <v>534716</v>
      </c>
      <c r="E36135" t="s">
        <v>534647</v>
      </c>
    </row>
    <row r="36136" spans="1:5" x14ac:dyDescent="0.25">
      <c r="A36136" t="s">
        <v>570869</v>
      </c>
      <c r="B36136" t="s">
        <v>534697</v>
      </c>
      <c r="C36136" t="s">
        <v>2713</v>
      </c>
      <c r="D36136" t="s">
        <v>534716</v>
      </c>
      <c r="E36136" t="s">
        <v>534647</v>
      </c>
    </row>
    <row r="36137" spans="1:5" x14ac:dyDescent="0.25">
      <c r="A36137" t="s">
        <v>570870</v>
      </c>
      <c r="B36137" t="s">
        <v>534697</v>
      </c>
      <c r="C36137" t="s">
        <v>2713</v>
      </c>
      <c r="D36137" t="s">
        <v>534716</v>
      </c>
      <c r="E36137" t="s">
        <v>534647</v>
      </c>
    </row>
    <row r="36138" spans="1:5" x14ac:dyDescent="0.25">
      <c r="A36138" t="s">
        <v>570871</v>
      </c>
      <c r="B36138" t="s">
        <v>534697</v>
      </c>
      <c r="C36138" t="s">
        <v>2713</v>
      </c>
      <c r="D36138" t="s">
        <v>534716</v>
      </c>
      <c r="E36138" t="s">
        <v>534647</v>
      </c>
    </row>
    <row r="36139" spans="1:5" x14ac:dyDescent="0.25">
      <c r="A36139" t="s">
        <v>570872</v>
      </c>
      <c r="B36139" t="s">
        <v>534697</v>
      </c>
      <c r="C36139" t="s">
        <v>2713</v>
      </c>
      <c r="D36139" t="s">
        <v>534716</v>
      </c>
      <c r="E36139" t="s">
        <v>534647</v>
      </c>
    </row>
    <row r="36140" spans="1:5" x14ac:dyDescent="0.25">
      <c r="A36140" t="s">
        <v>570873</v>
      </c>
      <c r="B36140" t="s">
        <v>534697</v>
      </c>
      <c r="C36140" t="s">
        <v>2713</v>
      </c>
      <c r="D36140" t="s">
        <v>534716</v>
      </c>
      <c r="E36140" t="s">
        <v>534647</v>
      </c>
    </row>
    <row r="36141" spans="1:5" x14ac:dyDescent="0.25">
      <c r="A36141" t="s">
        <v>570874</v>
      </c>
      <c r="B36141" t="s">
        <v>534697</v>
      </c>
      <c r="C36141" t="s">
        <v>2713</v>
      </c>
      <c r="D36141" t="s">
        <v>534716</v>
      </c>
      <c r="E36141" t="s">
        <v>534647</v>
      </c>
    </row>
    <row r="36142" spans="1:5" x14ac:dyDescent="0.25">
      <c r="A36142" t="s">
        <v>570875</v>
      </c>
      <c r="B36142" t="s">
        <v>534697</v>
      </c>
      <c r="C36142" t="s">
        <v>2713</v>
      </c>
      <c r="D36142" t="s">
        <v>534716</v>
      </c>
      <c r="E36142" t="s">
        <v>534647</v>
      </c>
    </row>
    <row r="36143" spans="1:5" x14ac:dyDescent="0.25">
      <c r="A36143" t="s">
        <v>570876</v>
      </c>
      <c r="B36143" t="s">
        <v>534697</v>
      </c>
      <c r="C36143" t="s">
        <v>2713</v>
      </c>
      <c r="D36143" t="s">
        <v>534716</v>
      </c>
      <c r="E36143" t="s">
        <v>534647</v>
      </c>
    </row>
    <row r="36144" spans="1:5" x14ac:dyDescent="0.25">
      <c r="A36144" t="s">
        <v>570877</v>
      </c>
      <c r="B36144" t="s">
        <v>534697</v>
      </c>
      <c r="C36144" t="s">
        <v>2713</v>
      </c>
      <c r="D36144" t="s">
        <v>534716</v>
      </c>
      <c r="E36144" t="s">
        <v>534647</v>
      </c>
    </row>
    <row r="36145" spans="1:5" x14ac:dyDescent="0.25">
      <c r="A36145" t="s">
        <v>570878</v>
      </c>
      <c r="B36145" t="s">
        <v>534697</v>
      </c>
      <c r="C36145" t="s">
        <v>2713</v>
      </c>
      <c r="D36145" t="s">
        <v>534716</v>
      </c>
      <c r="E36145" t="s">
        <v>534647</v>
      </c>
    </row>
    <row r="36146" spans="1:5" x14ac:dyDescent="0.25">
      <c r="A36146" t="s">
        <v>570879</v>
      </c>
      <c r="B36146" t="s">
        <v>534697</v>
      </c>
      <c r="C36146" t="s">
        <v>2713</v>
      </c>
      <c r="D36146" t="s">
        <v>534716</v>
      </c>
      <c r="E36146" t="s">
        <v>534647</v>
      </c>
    </row>
    <row r="36147" spans="1:5" x14ac:dyDescent="0.25">
      <c r="A36147" t="s">
        <v>570880</v>
      </c>
      <c r="B36147" t="s">
        <v>534697</v>
      </c>
      <c r="C36147" t="s">
        <v>2713</v>
      </c>
      <c r="D36147" t="s">
        <v>534716</v>
      </c>
      <c r="E36147" t="s">
        <v>534647</v>
      </c>
    </row>
    <row r="36148" spans="1:5" x14ac:dyDescent="0.25">
      <c r="A36148" t="s">
        <v>570881</v>
      </c>
      <c r="B36148" t="s">
        <v>534697</v>
      </c>
      <c r="C36148" t="s">
        <v>2713</v>
      </c>
      <c r="D36148" t="s">
        <v>534695</v>
      </c>
      <c r="E36148" t="s">
        <v>534647</v>
      </c>
    </row>
    <row r="36149" spans="1:5" x14ac:dyDescent="0.25">
      <c r="A36149" t="s">
        <v>570882</v>
      </c>
      <c r="B36149" t="s">
        <v>534697</v>
      </c>
      <c r="C36149" t="s">
        <v>2713</v>
      </c>
      <c r="D36149" t="s">
        <v>534716</v>
      </c>
      <c r="E36149" t="s">
        <v>534647</v>
      </c>
    </row>
    <row r="36150" spans="1:5" x14ac:dyDescent="0.25">
      <c r="A36150" t="s">
        <v>570883</v>
      </c>
      <c r="B36150" t="s">
        <v>534697</v>
      </c>
      <c r="C36150" t="s">
        <v>2713</v>
      </c>
      <c r="D36150" t="s">
        <v>534716</v>
      </c>
      <c r="E36150" t="s">
        <v>534647</v>
      </c>
    </row>
    <row r="36151" spans="1:5" x14ac:dyDescent="0.25">
      <c r="A36151" t="s">
        <v>570884</v>
      </c>
      <c r="B36151" t="s">
        <v>534697</v>
      </c>
      <c r="C36151" t="s">
        <v>2713</v>
      </c>
      <c r="D36151" t="s">
        <v>534716</v>
      </c>
      <c r="E36151" t="s">
        <v>534647</v>
      </c>
    </row>
    <row r="36152" spans="1:5" x14ac:dyDescent="0.25">
      <c r="A36152" t="s">
        <v>570885</v>
      </c>
      <c r="B36152" t="s">
        <v>534697</v>
      </c>
      <c r="C36152" t="s">
        <v>2713</v>
      </c>
      <c r="D36152" t="s">
        <v>534716</v>
      </c>
      <c r="E36152" t="s">
        <v>534647</v>
      </c>
    </row>
    <row r="36153" spans="1:5" x14ac:dyDescent="0.25">
      <c r="A36153" t="s">
        <v>570886</v>
      </c>
      <c r="B36153" t="s">
        <v>534697</v>
      </c>
      <c r="C36153" t="s">
        <v>2713</v>
      </c>
      <c r="D36153" t="s">
        <v>534716</v>
      </c>
      <c r="E36153" t="s">
        <v>534647</v>
      </c>
    </row>
    <row r="36154" spans="1:5" x14ac:dyDescent="0.25">
      <c r="A36154" t="s">
        <v>570887</v>
      </c>
      <c r="B36154" t="s">
        <v>534697</v>
      </c>
      <c r="C36154" t="s">
        <v>2713</v>
      </c>
      <c r="D36154" t="s">
        <v>534716</v>
      </c>
      <c r="E36154" t="s">
        <v>534647</v>
      </c>
    </row>
    <row r="36155" spans="1:5" x14ac:dyDescent="0.25">
      <c r="A36155" t="s">
        <v>570888</v>
      </c>
      <c r="B36155" t="s">
        <v>534697</v>
      </c>
      <c r="C36155" t="s">
        <v>2713</v>
      </c>
      <c r="D36155" t="s">
        <v>534716</v>
      </c>
      <c r="E36155" t="s">
        <v>534647</v>
      </c>
    </row>
    <row r="36156" spans="1:5" x14ac:dyDescent="0.25">
      <c r="A36156" t="s">
        <v>570889</v>
      </c>
      <c r="B36156" t="s">
        <v>534697</v>
      </c>
      <c r="C36156" t="s">
        <v>2713</v>
      </c>
      <c r="D36156" t="s">
        <v>534716</v>
      </c>
      <c r="E36156" t="s">
        <v>534647</v>
      </c>
    </row>
    <row r="36157" spans="1:5" x14ac:dyDescent="0.25">
      <c r="A36157" t="s">
        <v>570890</v>
      </c>
      <c r="B36157" t="s">
        <v>534697</v>
      </c>
      <c r="C36157" t="s">
        <v>2713</v>
      </c>
      <c r="D36157" t="s">
        <v>534716</v>
      </c>
      <c r="E36157" t="s">
        <v>534647</v>
      </c>
    </row>
    <row r="36158" spans="1:5" x14ac:dyDescent="0.25">
      <c r="A36158" t="s">
        <v>570891</v>
      </c>
      <c r="B36158" t="s">
        <v>534697</v>
      </c>
      <c r="C36158" t="s">
        <v>2713</v>
      </c>
      <c r="D36158" t="s">
        <v>534716</v>
      </c>
      <c r="E36158" t="s">
        <v>534647</v>
      </c>
    </row>
    <row r="36159" spans="1:5" x14ac:dyDescent="0.25">
      <c r="A36159" t="s">
        <v>570892</v>
      </c>
      <c r="B36159" t="s">
        <v>534697</v>
      </c>
      <c r="C36159" t="s">
        <v>2713</v>
      </c>
      <c r="D36159" t="s">
        <v>534716</v>
      </c>
      <c r="E36159" t="s">
        <v>534647</v>
      </c>
    </row>
    <row r="36160" spans="1:5" x14ac:dyDescent="0.25">
      <c r="A36160" t="s">
        <v>570893</v>
      </c>
      <c r="B36160" t="s">
        <v>534697</v>
      </c>
      <c r="C36160" t="s">
        <v>2713</v>
      </c>
      <c r="D36160" t="s">
        <v>534716</v>
      </c>
      <c r="E36160" t="s">
        <v>534647</v>
      </c>
    </row>
    <row r="36161" spans="1:5" x14ac:dyDescent="0.25">
      <c r="A36161" t="s">
        <v>570894</v>
      </c>
      <c r="B36161" t="s">
        <v>534697</v>
      </c>
      <c r="C36161" t="s">
        <v>2713</v>
      </c>
      <c r="D36161" t="s">
        <v>534716</v>
      </c>
      <c r="E36161" t="s">
        <v>534647</v>
      </c>
    </row>
    <row r="36162" spans="1:5" x14ac:dyDescent="0.25">
      <c r="A36162" t="s">
        <v>570895</v>
      </c>
      <c r="B36162" t="s">
        <v>534697</v>
      </c>
      <c r="C36162" t="s">
        <v>2713</v>
      </c>
      <c r="D36162" t="s">
        <v>534716</v>
      </c>
      <c r="E36162" t="s">
        <v>534647</v>
      </c>
    </row>
    <row r="36163" spans="1:5" x14ac:dyDescent="0.25">
      <c r="A36163" t="s">
        <v>570896</v>
      </c>
      <c r="B36163" t="s">
        <v>534697</v>
      </c>
      <c r="C36163" t="s">
        <v>2713</v>
      </c>
      <c r="D36163" t="s">
        <v>534716</v>
      </c>
      <c r="E36163" t="s">
        <v>534647</v>
      </c>
    </row>
    <row r="36164" spans="1:5" x14ac:dyDescent="0.25">
      <c r="A36164" t="s">
        <v>570897</v>
      </c>
      <c r="B36164" t="s">
        <v>534697</v>
      </c>
      <c r="C36164" t="s">
        <v>2713</v>
      </c>
      <c r="D36164" t="s">
        <v>534716</v>
      </c>
      <c r="E36164" t="s">
        <v>534647</v>
      </c>
    </row>
    <row r="36165" spans="1:5" x14ac:dyDescent="0.25">
      <c r="A36165" t="s">
        <v>570898</v>
      </c>
      <c r="B36165" t="s">
        <v>534697</v>
      </c>
      <c r="C36165" t="s">
        <v>2713</v>
      </c>
      <c r="D36165" t="s">
        <v>534716</v>
      </c>
      <c r="E36165" t="s">
        <v>534647</v>
      </c>
    </row>
    <row r="36166" spans="1:5" x14ac:dyDescent="0.25">
      <c r="A36166" t="s">
        <v>570899</v>
      </c>
      <c r="B36166" t="s">
        <v>534697</v>
      </c>
      <c r="C36166" t="s">
        <v>2713</v>
      </c>
      <c r="D36166" t="s">
        <v>534716</v>
      </c>
      <c r="E36166" t="s">
        <v>534647</v>
      </c>
    </row>
    <row r="36167" spans="1:5" x14ac:dyDescent="0.25">
      <c r="A36167" t="s">
        <v>570900</v>
      </c>
      <c r="B36167" t="s">
        <v>534697</v>
      </c>
      <c r="C36167" t="s">
        <v>2713</v>
      </c>
      <c r="D36167" t="s">
        <v>534716</v>
      </c>
      <c r="E36167" t="s">
        <v>534647</v>
      </c>
    </row>
    <row r="36168" spans="1:5" x14ac:dyDescent="0.25">
      <c r="A36168" t="s">
        <v>570901</v>
      </c>
      <c r="B36168" t="s">
        <v>534697</v>
      </c>
      <c r="C36168" t="s">
        <v>2713</v>
      </c>
      <c r="D36168" t="s">
        <v>534695</v>
      </c>
      <c r="E36168" t="s">
        <v>534647</v>
      </c>
    </row>
    <row r="36169" spans="1:5" x14ac:dyDescent="0.25">
      <c r="A36169" t="s">
        <v>570902</v>
      </c>
      <c r="B36169" t="s">
        <v>534697</v>
      </c>
      <c r="C36169" t="s">
        <v>2713</v>
      </c>
      <c r="D36169" t="s">
        <v>534695</v>
      </c>
      <c r="E36169" t="s">
        <v>534647</v>
      </c>
    </row>
    <row r="36170" spans="1:5" x14ac:dyDescent="0.25">
      <c r="A36170" t="s">
        <v>570903</v>
      </c>
      <c r="B36170" t="s">
        <v>534697</v>
      </c>
      <c r="C36170" t="s">
        <v>2713</v>
      </c>
      <c r="D36170" t="s">
        <v>534695</v>
      </c>
      <c r="E36170" t="s">
        <v>534647</v>
      </c>
    </row>
    <row r="36171" spans="1:5" x14ac:dyDescent="0.25">
      <c r="A36171" t="s">
        <v>570904</v>
      </c>
      <c r="B36171" t="s">
        <v>534697</v>
      </c>
      <c r="C36171" t="s">
        <v>2713</v>
      </c>
      <c r="D36171" t="s">
        <v>534716</v>
      </c>
      <c r="E36171" t="s">
        <v>534647</v>
      </c>
    </row>
    <row r="36172" spans="1:5" x14ac:dyDescent="0.25">
      <c r="A36172" t="s">
        <v>570905</v>
      </c>
      <c r="B36172" t="s">
        <v>534697</v>
      </c>
      <c r="C36172" t="s">
        <v>2713</v>
      </c>
      <c r="D36172" t="s">
        <v>534716</v>
      </c>
      <c r="E36172" t="s">
        <v>534647</v>
      </c>
    </row>
    <row r="36173" spans="1:5" x14ac:dyDescent="0.25">
      <c r="A36173" t="s">
        <v>570906</v>
      </c>
      <c r="B36173" t="s">
        <v>534697</v>
      </c>
      <c r="C36173" t="s">
        <v>2713</v>
      </c>
      <c r="D36173" t="s">
        <v>534716</v>
      </c>
      <c r="E36173" t="s">
        <v>534647</v>
      </c>
    </row>
    <row r="36174" spans="1:5" x14ac:dyDescent="0.25">
      <c r="A36174" t="s">
        <v>570907</v>
      </c>
      <c r="B36174" t="s">
        <v>534697</v>
      </c>
      <c r="C36174" t="s">
        <v>2713</v>
      </c>
      <c r="D36174" t="s">
        <v>534716</v>
      </c>
      <c r="E36174" t="s">
        <v>534647</v>
      </c>
    </row>
    <row r="36175" spans="1:5" x14ac:dyDescent="0.25">
      <c r="A36175" t="s">
        <v>570908</v>
      </c>
      <c r="B36175" t="s">
        <v>534697</v>
      </c>
      <c r="C36175" t="s">
        <v>2713</v>
      </c>
      <c r="D36175" t="s">
        <v>534716</v>
      </c>
      <c r="E36175" t="s">
        <v>534647</v>
      </c>
    </row>
    <row r="36176" spans="1:5" x14ac:dyDescent="0.25">
      <c r="A36176" t="s">
        <v>570909</v>
      </c>
      <c r="B36176" t="s">
        <v>534697</v>
      </c>
      <c r="C36176" t="s">
        <v>2713</v>
      </c>
      <c r="D36176" t="s">
        <v>534716</v>
      </c>
      <c r="E36176" t="s">
        <v>534647</v>
      </c>
    </row>
    <row r="36177" spans="1:5" x14ac:dyDescent="0.25">
      <c r="A36177" t="s">
        <v>570910</v>
      </c>
      <c r="B36177" t="s">
        <v>534697</v>
      </c>
      <c r="C36177" t="s">
        <v>2713</v>
      </c>
      <c r="D36177" t="s">
        <v>534716</v>
      </c>
      <c r="E36177" t="s">
        <v>534647</v>
      </c>
    </row>
    <row r="36178" spans="1:5" x14ac:dyDescent="0.25">
      <c r="A36178" t="s">
        <v>570911</v>
      </c>
      <c r="B36178" t="s">
        <v>534697</v>
      </c>
      <c r="C36178" t="s">
        <v>2713</v>
      </c>
      <c r="D36178" t="s">
        <v>534716</v>
      </c>
      <c r="E36178" t="s">
        <v>534647</v>
      </c>
    </row>
    <row r="36179" spans="1:5" x14ac:dyDescent="0.25">
      <c r="A36179" t="s">
        <v>570912</v>
      </c>
      <c r="B36179" t="s">
        <v>534697</v>
      </c>
      <c r="C36179" t="s">
        <v>2713</v>
      </c>
      <c r="D36179" t="s">
        <v>534716</v>
      </c>
      <c r="E36179" t="s">
        <v>534647</v>
      </c>
    </row>
    <row r="36180" spans="1:5" x14ac:dyDescent="0.25">
      <c r="A36180" t="s">
        <v>570913</v>
      </c>
      <c r="B36180" t="s">
        <v>534697</v>
      </c>
      <c r="C36180" t="s">
        <v>2713</v>
      </c>
      <c r="D36180" t="s">
        <v>534716</v>
      </c>
      <c r="E36180" t="s">
        <v>534647</v>
      </c>
    </row>
    <row r="36181" spans="1:5" x14ac:dyDescent="0.25">
      <c r="A36181" t="s">
        <v>570914</v>
      </c>
      <c r="B36181" t="s">
        <v>534697</v>
      </c>
      <c r="C36181" t="s">
        <v>2713</v>
      </c>
      <c r="D36181" t="s">
        <v>534716</v>
      </c>
      <c r="E36181" t="s">
        <v>534647</v>
      </c>
    </row>
    <row r="36182" spans="1:5" x14ac:dyDescent="0.25">
      <c r="A36182" t="s">
        <v>570915</v>
      </c>
      <c r="B36182" t="s">
        <v>534697</v>
      </c>
      <c r="C36182" t="s">
        <v>2713</v>
      </c>
      <c r="D36182" t="s">
        <v>534716</v>
      </c>
      <c r="E36182" t="s">
        <v>534647</v>
      </c>
    </row>
    <row r="36183" spans="1:5" x14ac:dyDescent="0.25">
      <c r="A36183" t="s">
        <v>570916</v>
      </c>
      <c r="B36183" t="s">
        <v>534697</v>
      </c>
      <c r="C36183" t="s">
        <v>2713</v>
      </c>
      <c r="D36183" t="s">
        <v>534716</v>
      </c>
      <c r="E36183" t="s">
        <v>534647</v>
      </c>
    </row>
    <row r="36184" spans="1:5" x14ac:dyDescent="0.25">
      <c r="A36184" t="s">
        <v>570917</v>
      </c>
      <c r="B36184" t="s">
        <v>534697</v>
      </c>
      <c r="C36184" t="s">
        <v>2713</v>
      </c>
      <c r="D36184" t="s">
        <v>534716</v>
      </c>
      <c r="E36184" t="s">
        <v>534647</v>
      </c>
    </row>
    <row r="36185" spans="1:5" x14ac:dyDescent="0.25">
      <c r="A36185" t="s">
        <v>570918</v>
      </c>
      <c r="B36185" t="s">
        <v>534697</v>
      </c>
      <c r="C36185" t="s">
        <v>2713</v>
      </c>
      <c r="D36185" t="s">
        <v>534716</v>
      </c>
      <c r="E36185" t="s">
        <v>534647</v>
      </c>
    </row>
    <row r="36186" spans="1:5" x14ac:dyDescent="0.25">
      <c r="A36186" t="s">
        <v>570919</v>
      </c>
      <c r="B36186" t="s">
        <v>534697</v>
      </c>
      <c r="C36186" t="s">
        <v>2713</v>
      </c>
      <c r="D36186" t="s">
        <v>534716</v>
      </c>
      <c r="E36186" t="s">
        <v>534647</v>
      </c>
    </row>
    <row r="36187" spans="1:5" x14ac:dyDescent="0.25">
      <c r="A36187" t="s">
        <v>570920</v>
      </c>
      <c r="B36187" t="s">
        <v>534697</v>
      </c>
      <c r="C36187" t="s">
        <v>2713</v>
      </c>
      <c r="D36187" t="s">
        <v>534716</v>
      </c>
      <c r="E36187" t="s">
        <v>534647</v>
      </c>
    </row>
    <row r="36188" spans="1:5" x14ac:dyDescent="0.25">
      <c r="A36188" t="s">
        <v>570921</v>
      </c>
      <c r="B36188" t="s">
        <v>534697</v>
      </c>
      <c r="C36188" t="s">
        <v>2713</v>
      </c>
      <c r="D36188" t="s">
        <v>534716</v>
      </c>
      <c r="E36188" t="s">
        <v>534647</v>
      </c>
    </row>
    <row r="36189" spans="1:5" x14ac:dyDescent="0.25">
      <c r="A36189" t="s">
        <v>570922</v>
      </c>
      <c r="B36189" t="s">
        <v>534697</v>
      </c>
      <c r="C36189" t="s">
        <v>2713</v>
      </c>
      <c r="D36189" t="s">
        <v>534716</v>
      </c>
      <c r="E36189" t="s">
        <v>534647</v>
      </c>
    </row>
    <row r="36190" spans="1:5" x14ac:dyDescent="0.25">
      <c r="A36190" t="s">
        <v>570923</v>
      </c>
      <c r="B36190" t="s">
        <v>534697</v>
      </c>
      <c r="C36190" t="s">
        <v>2713</v>
      </c>
      <c r="D36190" t="s">
        <v>534716</v>
      </c>
      <c r="E36190" t="s">
        <v>534647</v>
      </c>
    </row>
    <row r="36191" spans="1:5" x14ac:dyDescent="0.25">
      <c r="A36191" t="s">
        <v>570924</v>
      </c>
      <c r="B36191" t="s">
        <v>534697</v>
      </c>
      <c r="C36191" t="s">
        <v>2713</v>
      </c>
      <c r="D36191" t="s">
        <v>534716</v>
      </c>
      <c r="E36191" t="s">
        <v>534647</v>
      </c>
    </row>
    <row r="36192" spans="1:5" x14ac:dyDescent="0.25">
      <c r="A36192" t="s">
        <v>570925</v>
      </c>
      <c r="B36192" t="s">
        <v>534697</v>
      </c>
      <c r="C36192" t="s">
        <v>2713</v>
      </c>
      <c r="D36192" t="s">
        <v>534716</v>
      </c>
      <c r="E36192" t="s">
        <v>534647</v>
      </c>
    </row>
    <row r="36193" spans="1:5" x14ac:dyDescent="0.25">
      <c r="A36193" t="s">
        <v>570926</v>
      </c>
      <c r="B36193" t="s">
        <v>534697</v>
      </c>
      <c r="C36193" t="s">
        <v>2713</v>
      </c>
      <c r="D36193" t="s">
        <v>534716</v>
      </c>
      <c r="E36193" t="s">
        <v>534647</v>
      </c>
    </row>
    <row r="36194" spans="1:5" x14ac:dyDescent="0.25">
      <c r="A36194" t="s">
        <v>570927</v>
      </c>
      <c r="B36194" t="s">
        <v>534697</v>
      </c>
      <c r="C36194" t="s">
        <v>2713</v>
      </c>
      <c r="D36194" t="s">
        <v>534716</v>
      </c>
      <c r="E36194" t="s">
        <v>534647</v>
      </c>
    </row>
    <row r="36195" spans="1:5" x14ac:dyDescent="0.25">
      <c r="A36195" t="s">
        <v>570928</v>
      </c>
      <c r="B36195" t="s">
        <v>534697</v>
      </c>
      <c r="C36195" t="s">
        <v>2713</v>
      </c>
      <c r="D36195" t="s">
        <v>534716</v>
      </c>
      <c r="E36195" t="s">
        <v>534647</v>
      </c>
    </row>
    <row r="36196" spans="1:5" x14ac:dyDescent="0.25">
      <c r="A36196" t="s">
        <v>570929</v>
      </c>
      <c r="B36196" t="s">
        <v>534697</v>
      </c>
      <c r="C36196" t="s">
        <v>2713</v>
      </c>
      <c r="D36196" t="s">
        <v>534716</v>
      </c>
      <c r="E36196" t="s">
        <v>534647</v>
      </c>
    </row>
    <row r="36197" spans="1:5" x14ac:dyDescent="0.25">
      <c r="A36197" t="s">
        <v>570930</v>
      </c>
      <c r="B36197" t="s">
        <v>534697</v>
      </c>
      <c r="C36197" t="s">
        <v>2713</v>
      </c>
      <c r="D36197" t="s">
        <v>534716</v>
      </c>
      <c r="E36197" t="s">
        <v>534647</v>
      </c>
    </row>
    <row r="36198" spans="1:5" x14ac:dyDescent="0.25">
      <c r="A36198" t="s">
        <v>570931</v>
      </c>
      <c r="B36198" t="s">
        <v>534697</v>
      </c>
      <c r="C36198" t="s">
        <v>2713</v>
      </c>
      <c r="D36198" t="s">
        <v>534716</v>
      </c>
      <c r="E36198" t="s">
        <v>534647</v>
      </c>
    </row>
    <row r="36199" spans="1:5" x14ac:dyDescent="0.25">
      <c r="A36199" t="s">
        <v>570932</v>
      </c>
      <c r="B36199" t="s">
        <v>534697</v>
      </c>
      <c r="C36199" t="s">
        <v>2713</v>
      </c>
      <c r="D36199" t="s">
        <v>534716</v>
      </c>
      <c r="E36199" t="s">
        <v>534647</v>
      </c>
    </row>
    <row r="36200" spans="1:5" x14ac:dyDescent="0.25">
      <c r="A36200" t="s">
        <v>570933</v>
      </c>
      <c r="B36200" t="s">
        <v>534697</v>
      </c>
      <c r="C36200" t="s">
        <v>2713</v>
      </c>
      <c r="D36200" t="s">
        <v>534716</v>
      </c>
      <c r="E36200" t="s">
        <v>534647</v>
      </c>
    </row>
    <row r="36201" spans="1:5" x14ac:dyDescent="0.25">
      <c r="A36201" t="s">
        <v>570934</v>
      </c>
      <c r="B36201" t="s">
        <v>534697</v>
      </c>
      <c r="C36201" t="s">
        <v>2713</v>
      </c>
      <c r="D36201" t="s">
        <v>534716</v>
      </c>
      <c r="E36201" t="s">
        <v>534647</v>
      </c>
    </row>
    <row r="36202" spans="1:5" x14ac:dyDescent="0.25">
      <c r="A36202" t="s">
        <v>570935</v>
      </c>
      <c r="B36202" t="s">
        <v>534697</v>
      </c>
      <c r="C36202" t="s">
        <v>2713</v>
      </c>
      <c r="D36202" t="s">
        <v>534716</v>
      </c>
      <c r="E36202" t="s">
        <v>534647</v>
      </c>
    </row>
    <row r="36203" spans="1:5" x14ac:dyDescent="0.25">
      <c r="A36203" t="s">
        <v>570936</v>
      </c>
      <c r="B36203" t="s">
        <v>534697</v>
      </c>
      <c r="C36203" t="s">
        <v>2713</v>
      </c>
      <c r="D36203" t="s">
        <v>534716</v>
      </c>
      <c r="E36203" t="s">
        <v>534647</v>
      </c>
    </row>
    <row r="36204" spans="1:5" x14ac:dyDescent="0.25">
      <c r="A36204" t="s">
        <v>570937</v>
      </c>
      <c r="B36204" t="s">
        <v>534697</v>
      </c>
      <c r="C36204" t="s">
        <v>2713</v>
      </c>
      <c r="D36204" t="s">
        <v>534716</v>
      </c>
      <c r="E36204" t="s">
        <v>534647</v>
      </c>
    </row>
    <row r="36205" spans="1:5" x14ac:dyDescent="0.25">
      <c r="A36205" t="s">
        <v>570938</v>
      </c>
      <c r="B36205" t="s">
        <v>534697</v>
      </c>
      <c r="C36205" t="s">
        <v>2713</v>
      </c>
      <c r="D36205" t="s">
        <v>534695</v>
      </c>
      <c r="E36205" t="s">
        <v>534647</v>
      </c>
    </row>
    <row r="36206" spans="1:5" x14ac:dyDescent="0.25">
      <c r="A36206" t="s">
        <v>570939</v>
      </c>
      <c r="B36206" t="s">
        <v>534697</v>
      </c>
      <c r="C36206" t="s">
        <v>2713</v>
      </c>
      <c r="D36206" t="s">
        <v>534716</v>
      </c>
      <c r="E36206" t="s">
        <v>534647</v>
      </c>
    </row>
    <row r="36207" spans="1:5" x14ac:dyDescent="0.25">
      <c r="A36207" t="s">
        <v>570940</v>
      </c>
      <c r="B36207" t="s">
        <v>534697</v>
      </c>
      <c r="C36207" t="s">
        <v>2713</v>
      </c>
      <c r="D36207" t="s">
        <v>534716</v>
      </c>
      <c r="E36207" t="s">
        <v>534647</v>
      </c>
    </row>
    <row r="36208" spans="1:5" x14ac:dyDescent="0.25">
      <c r="A36208" t="s">
        <v>570941</v>
      </c>
      <c r="B36208" t="s">
        <v>534697</v>
      </c>
      <c r="C36208" t="s">
        <v>2713</v>
      </c>
      <c r="D36208" t="s">
        <v>534716</v>
      </c>
      <c r="E36208" t="s">
        <v>534647</v>
      </c>
    </row>
    <row r="36209" spans="1:5" x14ac:dyDescent="0.25">
      <c r="A36209" t="s">
        <v>570942</v>
      </c>
      <c r="B36209" t="s">
        <v>534697</v>
      </c>
      <c r="C36209" t="s">
        <v>2713</v>
      </c>
      <c r="D36209" t="s">
        <v>534716</v>
      </c>
      <c r="E36209" t="s">
        <v>534647</v>
      </c>
    </row>
    <row r="36210" spans="1:5" x14ac:dyDescent="0.25">
      <c r="A36210" t="s">
        <v>570943</v>
      </c>
      <c r="B36210" t="s">
        <v>534697</v>
      </c>
      <c r="C36210" t="s">
        <v>2713</v>
      </c>
      <c r="D36210" t="s">
        <v>534716</v>
      </c>
      <c r="E36210" t="s">
        <v>534647</v>
      </c>
    </row>
    <row r="36211" spans="1:5" x14ac:dyDescent="0.25">
      <c r="A36211" t="s">
        <v>570944</v>
      </c>
      <c r="B36211" t="s">
        <v>534697</v>
      </c>
      <c r="C36211" t="s">
        <v>2713</v>
      </c>
      <c r="D36211" t="s">
        <v>534716</v>
      </c>
      <c r="E36211" t="s">
        <v>534647</v>
      </c>
    </row>
    <row r="36212" spans="1:5" x14ac:dyDescent="0.25">
      <c r="A36212" t="s">
        <v>570945</v>
      </c>
      <c r="B36212" t="s">
        <v>534697</v>
      </c>
      <c r="C36212" t="s">
        <v>2713</v>
      </c>
      <c r="D36212" t="s">
        <v>534716</v>
      </c>
      <c r="E36212" t="s">
        <v>534647</v>
      </c>
    </row>
    <row r="36213" spans="1:5" x14ac:dyDescent="0.25">
      <c r="A36213" t="s">
        <v>570946</v>
      </c>
      <c r="B36213" t="s">
        <v>534697</v>
      </c>
      <c r="C36213" t="s">
        <v>2713</v>
      </c>
      <c r="D36213" t="s">
        <v>534716</v>
      </c>
      <c r="E36213" t="s">
        <v>534647</v>
      </c>
    </row>
    <row r="36214" spans="1:5" x14ac:dyDescent="0.25">
      <c r="A36214" t="s">
        <v>570947</v>
      </c>
      <c r="B36214" t="s">
        <v>534697</v>
      </c>
      <c r="C36214" t="s">
        <v>2713</v>
      </c>
      <c r="D36214" t="s">
        <v>534716</v>
      </c>
      <c r="E36214" t="s">
        <v>534647</v>
      </c>
    </row>
    <row r="36215" spans="1:5" x14ac:dyDescent="0.25">
      <c r="A36215" t="s">
        <v>570948</v>
      </c>
      <c r="B36215" t="s">
        <v>534697</v>
      </c>
      <c r="C36215" t="s">
        <v>2713</v>
      </c>
      <c r="D36215" t="s">
        <v>534716</v>
      </c>
      <c r="E36215" t="s">
        <v>534647</v>
      </c>
    </row>
    <row r="36216" spans="1:5" x14ac:dyDescent="0.25">
      <c r="A36216" t="s">
        <v>570949</v>
      </c>
      <c r="B36216" t="s">
        <v>534697</v>
      </c>
      <c r="C36216" t="s">
        <v>2713</v>
      </c>
      <c r="D36216" t="s">
        <v>534716</v>
      </c>
      <c r="E36216" t="s">
        <v>534647</v>
      </c>
    </row>
    <row r="36217" spans="1:5" x14ac:dyDescent="0.25">
      <c r="A36217" t="s">
        <v>570950</v>
      </c>
      <c r="B36217" t="s">
        <v>534697</v>
      </c>
      <c r="C36217" t="s">
        <v>2713</v>
      </c>
      <c r="D36217" t="s">
        <v>534716</v>
      </c>
      <c r="E36217" t="s">
        <v>534647</v>
      </c>
    </row>
    <row r="36218" spans="1:5" x14ac:dyDescent="0.25">
      <c r="A36218" t="s">
        <v>570951</v>
      </c>
      <c r="B36218" t="s">
        <v>534697</v>
      </c>
      <c r="C36218" t="s">
        <v>2713</v>
      </c>
      <c r="D36218" t="s">
        <v>534695</v>
      </c>
      <c r="E36218" t="s">
        <v>534647</v>
      </c>
    </row>
    <row r="36219" spans="1:5" x14ac:dyDescent="0.25">
      <c r="A36219" t="s">
        <v>570952</v>
      </c>
      <c r="B36219" t="s">
        <v>534697</v>
      </c>
      <c r="C36219" t="s">
        <v>2713</v>
      </c>
      <c r="D36219" t="s">
        <v>534716</v>
      </c>
      <c r="E36219" t="s">
        <v>534647</v>
      </c>
    </row>
    <row r="36220" spans="1:5" x14ac:dyDescent="0.25">
      <c r="A36220" t="s">
        <v>570953</v>
      </c>
      <c r="B36220" t="s">
        <v>534697</v>
      </c>
      <c r="C36220" t="s">
        <v>2713</v>
      </c>
      <c r="D36220" t="s">
        <v>534716</v>
      </c>
      <c r="E36220" t="s">
        <v>534647</v>
      </c>
    </row>
    <row r="36221" spans="1:5" x14ac:dyDescent="0.25">
      <c r="A36221" t="s">
        <v>570954</v>
      </c>
      <c r="B36221" t="s">
        <v>534697</v>
      </c>
      <c r="C36221" t="s">
        <v>2713</v>
      </c>
      <c r="D36221" t="s">
        <v>534716</v>
      </c>
      <c r="E36221" t="s">
        <v>534647</v>
      </c>
    </row>
    <row r="36222" spans="1:5" x14ac:dyDescent="0.25">
      <c r="A36222" t="s">
        <v>570955</v>
      </c>
      <c r="B36222" t="s">
        <v>534697</v>
      </c>
      <c r="C36222" t="s">
        <v>2713</v>
      </c>
      <c r="D36222" t="s">
        <v>534716</v>
      </c>
      <c r="E36222" t="s">
        <v>534647</v>
      </c>
    </row>
    <row r="36223" spans="1:5" x14ac:dyDescent="0.25">
      <c r="A36223" t="s">
        <v>570956</v>
      </c>
      <c r="B36223" t="s">
        <v>534697</v>
      </c>
      <c r="C36223" t="s">
        <v>2713</v>
      </c>
      <c r="D36223" t="s">
        <v>534716</v>
      </c>
      <c r="E36223" t="s">
        <v>534647</v>
      </c>
    </row>
    <row r="36224" spans="1:5" x14ac:dyDescent="0.25">
      <c r="A36224" t="s">
        <v>570957</v>
      </c>
      <c r="B36224" t="s">
        <v>534697</v>
      </c>
      <c r="C36224" t="s">
        <v>2713</v>
      </c>
      <c r="D36224" t="s">
        <v>534716</v>
      </c>
      <c r="E36224" t="s">
        <v>534647</v>
      </c>
    </row>
    <row r="36225" spans="1:5" x14ac:dyDescent="0.25">
      <c r="A36225" t="s">
        <v>570958</v>
      </c>
      <c r="B36225" t="s">
        <v>534697</v>
      </c>
      <c r="C36225" t="s">
        <v>2713</v>
      </c>
      <c r="D36225" t="s">
        <v>534716</v>
      </c>
      <c r="E36225" t="s">
        <v>534647</v>
      </c>
    </row>
    <row r="36226" spans="1:5" x14ac:dyDescent="0.25">
      <c r="A36226" t="s">
        <v>570959</v>
      </c>
      <c r="B36226" t="s">
        <v>534697</v>
      </c>
      <c r="C36226" t="s">
        <v>2713</v>
      </c>
      <c r="D36226" t="s">
        <v>534716</v>
      </c>
      <c r="E36226" t="s">
        <v>534647</v>
      </c>
    </row>
    <row r="36227" spans="1:5" x14ac:dyDescent="0.25">
      <c r="A36227" t="s">
        <v>570960</v>
      </c>
      <c r="B36227" t="s">
        <v>534697</v>
      </c>
      <c r="C36227" t="s">
        <v>2713</v>
      </c>
      <c r="D36227" t="s">
        <v>534716</v>
      </c>
      <c r="E36227" t="s">
        <v>534647</v>
      </c>
    </row>
    <row r="36228" spans="1:5" x14ac:dyDescent="0.25">
      <c r="A36228" t="s">
        <v>570961</v>
      </c>
      <c r="B36228" t="s">
        <v>534697</v>
      </c>
      <c r="C36228" t="s">
        <v>2713</v>
      </c>
      <c r="D36228" t="s">
        <v>534716</v>
      </c>
      <c r="E36228" t="s">
        <v>534647</v>
      </c>
    </row>
    <row r="36229" spans="1:5" x14ac:dyDescent="0.25">
      <c r="A36229" t="s">
        <v>570962</v>
      </c>
      <c r="B36229" t="s">
        <v>534697</v>
      </c>
      <c r="C36229" t="s">
        <v>2713</v>
      </c>
      <c r="D36229" t="s">
        <v>534716</v>
      </c>
      <c r="E36229" t="s">
        <v>534647</v>
      </c>
    </row>
    <row r="36230" spans="1:5" x14ac:dyDescent="0.25">
      <c r="A36230" t="s">
        <v>570963</v>
      </c>
      <c r="B36230" t="s">
        <v>534697</v>
      </c>
      <c r="C36230" t="s">
        <v>2713</v>
      </c>
      <c r="D36230" t="s">
        <v>534716</v>
      </c>
      <c r="E36230" t="s">
        <v>534647</v>
      </c>
    </row>
    <row r="36231" spans="1:5" x14ac:dyDescent="0.25">
      <c r="A36231" t="s">
        <v>570964</v>
      </c>
      <c r="B36231" t="s">
        <v>534697</v>
      </c>
      <c r="C36231" t="s">
        <v>2713</v>
      </c>
      <c r="D36231" t="s">
        <v>534716</v>
      </c>
      <c r="E36231" t="s">
        <v>534647</v>
      </c>
    </row>
    <row r="36232" spans="1:5" x14ac:dyDescent="0.25">
      <c r="A36232" t="s">
        <v>570965</v>
      </c>
      <c r="B36232" t="s">
        <v>534697</v>
      </c>
      <c r="C36232" t="s">
        <v>2713</v>
      </c>
      <c r="D36232" t="s">
        <v>534716</v>
      </c>
      <c r="E36232" t="s">
        <v>534647</v>
      </c>
    </row>
    <row r="36233" spans="1:5" x14ac:dyDescent="0.25">
      <c r="A36233" t="s">
        <v>570966</v>
      </c>
      <c r="B36233" t="s">
        <v>534697</v>
      </c>
      <c r="C36233" t="s">
        <v>2713</v>
      </c>
      <c r="D36233" t="s">
        <v>534716</v>
      </c>
      <c r="E36233" t="s">
        <v>534647</v>
      </c>
    </row>
    <row r="36234" spans="1:5" x14ac:dyDescent="0.25">
      <c r="A36234" t="s">
        <v>570967</v>
      </c>
      <c r="B36234" t="s">
        <v>534697</v>
      </c>
      <c r="C36234" t="s">
        <v>2713</v>
      </c>
      <c r="D36234" t="s">
        <v>534716</v>
      </c>
      <c r="E36234" t="s">
        <v>534647</v>
      </c>
    </row>
    <row r="36235" spans="1:5" x14ac:dyDescent="0.25">
      <c r="A36235" t="s">
        <v>570968</v>
      </c>
      <c r="B36235" t="s">
        <v>534697</v>
      </c>
      <c r="C36235" t="s">
        <v>2713</v>
      </c>
      <c r="D36235" t="s">
        <v>534716</v>
      </c>
      <c r="E36235" t="s">
        <v>534647</v>
      </c>
    </row>
    <row r="36236" spans="1:5" x14ac:dyDescent="0.25">
      <c r="A36236" t="s">
        <v>570969</v>
      </c>
      <c r="B36236" t="s">
        <v>534697</v>
      </c>
      <c r="C36236" t="s">
        <v>2713</v>
      </c>
      <c r="D36236" t="s">
        <v>534716</v>
      </c>
      <c r="E36236" t="s">
        <v>534647</v>
      </c>
    </row>
    <row r="36237" spans="1:5" x14ac:dyDescent="0.25">
      <c r="A36237" t="s">
        <v>570970</v>
      </c>
      <c r="B36237" t="s">
        <v>534697</v>
      </c>
      <c r="C36237" t="s">
        <v>2713</v>
      </c>
      <c r="D36237" t="s">
        <v>534716</v>
      </c>
      <c r="E36237" t="s">
        <v>534647</v>
      </c>
    </row>
    <row r="36238" spans="1:5" x14ac:dyDescent="0.25">
      <c r="A36238" t="s">
        <v>570971</v>
      </c>
      <c r="B36238" t="s">
        <v>534697</v>
      </c>
      <c r="C36238" t="s">
        <v>2713</v>
      </c>
      <c r="D36238" t="s">
        <v>534716</v>
      </c>
      <c r="E36238" t="s">
        <v>534647</v>
      </c>
    </row>
    <row r="36239" spans="1:5" x14ac:dyDescent="0.25">
      <c r="A36239" t="s">
        <v>570972</v>
      </c>
      <c r="B36239" t="s">
        <v>534697</v>
      </c>
      <c r="C36239" t="s">
        <v>2713</v>
      </c>
      <c r="D36239" t="s">
        <v>534716</v>
      </c>
      <c r="E36239" t="s">
        <v>534647</v>
      </c>
    </row>
    <row r="36240" spans="1:5" x14ac:dyDescent="0.25">
      <c r="A36240" t="s">
        <v>570973</v>
      </c>
      <c r="B36240" t="s">
        <v>534697</v>
      </c>
      <c r="C36240" t="s">
        <v>2713</v>
      </c>
      <c r="D36240" t="s">
        <v>534716</v>
      </c>
      <c r="E36240" t="s">
        <v>534647</v>
      </c>
    </row>
    <row r="36241" spans="1:5" x14ac:dyDescent="0.25">
      <c r="A36241" t="s">
        <v>570974</v>
      </c>
      <c r="B36241" t="s">
        <v>534697</v>
      </c>
      <c r="C36241" t="s">
        <v>2713</v>
      </c>
      <c r="D36241" t="s">
        <v>534716</v>
      </c>
      <c r="E36241" t="s">
        <v>534647</v>
      </c>
    </row>
    <row r="36242" spans="1:5" x14ac:dyDescent="0.25">
      <c r="A36242" t="s">
        <v>570975</v>
      </c>
      <c r="B36242" t="s">
        <v>534697</v>
      </c>
      <c r="C36242" t="s">
        <v>2713</v>
      </c>
      <c r="D36242" t="s">
        <v>534716</v>
      </c>
      <c r="E36242" t="s">
        <v>534647</v>
      </c>
    </row>
    <row r="36243" spans="1:5" x14ac:dyDescent="0.25">
      <c r="A36243" t="s">
        <v>570976</v>
      </c>
      <c r="B36243" t="s">
        <v>534697</v>
      </c>
      <c r="C36243" t="s">
        <v>2713</v>
      </c>
      <c r="D36243" t="s">
        <v>534716</v>
      </c>
      <c r="E36243" t="s">
        <v>534647</v>
      </c>
    </row>
    <row r="36244" spans="1:5" x14ac:dyDescent="0.25">
      <c r="A36244" t="s">
        <v>570977</v>
      </c>
      <c r="B36244" t="s">
        <v>534697</v>
      </c>
      <c r="C36244" t="s">
        <v>2713</v>
      </c>
      <c r="D36244" t="s">
        <v>534716</v>
      </c>
      <c r="E36244" t="s">
        <v>534647</v>
      </c>
    </row>
    <row r="36245" spans="1:5" x14ac:dyDescent="0.25">
      <c r="A36245" t="s">
        <v>570978</v>
      </c>
      <c r="B36245" t="s">
        <v>534697</v>
      </c>
      <c r="C36245" t="s">
        <v>2713</v>
      </c>
      <c r="D36245" t="s">
        <v>534716</v>
      </c>
      <c r="E36245" t="s">
        <v>534647</v>
      </c>
    </row>
    <row r="36246" spans="1:5" x14ac:dyDescent="0.25">
      <c r="A36246" t="s">
        <v>570979</v>
      </c>
      <c r="B36246" t="s">
        <v>534697</v>
      </c>
      <c r="C36246" t="s">
        <v>2713</v>
      </c>
      <c r="D36246" t="s">
        <v>534716</v>
      </c>
      <c r="E36246" t="s">
        <v>534647</v>
      </c>
    </row>
    <row r="36247" spans="1:5" x14ac:dyDescent="0.25">
      <c r="A36247" t="s">
        <v>570980</v>
      </c>
      <c r="B36247" t="s">
        <v>534697</v>
      </c>
      <c r="C36247" t="s">
        <v>2713</v>
      </c>
      <c r="D36247" t="s">
        <v>534716</v>
      </c>
      <c r="E36247" t="s">
        <v>534647</v>
      </c>
    </row>
    <row r="36248" spans="1:5" x14ac:dyDescent="0.25">
      <c r="A36248" t="s">
        <v>570981</v>
      </c>
      <c r="B36248" t="s">
        <v>534697</v>
      </c>
      <c r="C36248" t="s">
        <v>2713</v>
      </c>
      <c r="D36248" t="s">
        <v>534716</v>
      </c>
      <c r="E36248" t="s">
        <v>534647</v>
      </c>
    </row>
    <row r="36249" spans="1:5" x14ac:dyDescent="0.25">
      <c r="A36249" t="s">
        <v>570982</v>
      </c>
      <c r="B36249" t="s">
        <v>534697</v>
      </c>
      <c r="C36249" t="s">
        <v>2713</v>
      </c>
      <c r="D36249" t="s">
        <v>534716</v>
      </c>
      <c r="E36249" t="s">
        <v>534647</v>
      </c>
    </row>
    <row r="36250" spans="1:5" x14ac:dyDescent="0.25">
      <c r="A36250" t="s">
        <v>570983</v>
      </c>
      <c r="B36250" t="s">
        <v>534697</v>
      </c>
      <c r="C36250" t="s">
        <v>2713</v>
      </c>
      <c r="D36250" t="s">
        <v>534716</v>
      </c>
      <c r="E36250" t="s">
        <v>534647</v>
      </c>
    </row>
    <row r="36251" spans="1:5" x14ac:dyDescent="0.25">
      <c r="A36251" t="s">
        <v>570984</v>
      </c>
      <c r="B36251" t="s">
        <v>534697</v>
      </c>
      <c r="C36251" t="s">
        <v>2713</v>
      </c>
      <c r="D36251" t="s">
        <v>534716</v>
      </c>
      <c r="E36251" t="s">
        <v>534647</v>
      </c>
    </row>
    <row r="36252" spans="1:5" x14ac:dyDescent="0.25">
      <c r="A36252" t="s">
        <v>570985</v>
      </c>
      <c r="B36252" t="s">
        <v>534697</v>
      </c>
      <c r="C36252" t="s">
        <v>2713</v>
      </c>
      <c r="D36252" t="s">
        <v>534716</v>
      </c>
      <c r="E36252" t="s">
        <v>534647</v>
      </c>
    </row>
    <row r="36253" spans="1:5" x14ac:dyDescent="0.25">
      <c r="A36253" t="s">
        <v>570986</v>
      </c>
      <c r="B36253" t="s">
        <v>534697</v>
      </c>
      <c r="C36253" t="s">
        <v>2713</v>
      </c>
      <c r="D36253" t="s">
        <v>534716</v>
      </c>
      <c r="E36253" t="s">
        <v>534647</v>
      </c>
    </row>
    <row r="36254" spans="1:5" x14ac:dyDescent="0.25">
      <c r="A36254" t="s">
        <v>570987</v>
      </c>
      <c r="B36254" t="s">
        <v>534697</v>
      </c>
      <c r="C36254" t="s">
        <v>2713</v>
      </c>
      <c r="D36254" t="s">
        <v>534716</v>
      </c>
      <c r="E36254" t="s">
        <v>534647</v>
      </c>
    </row>
    <row r="36255" spans="1:5" x14ac:dyDescent="0.25">
      <c r="A36255" t="s">
        <v>570988</v>
      </c>
      <c r="B36255" t="s">
        <v>534697</v>
      </c>
      <c r="C36255" t="s">
        <v>2713</v>
      </c>
      <c r="D36255" t="s">
        <v>534716</v>
      </c>
      <c r="E36255" t="s">
        <v>534647</v>
      </c>
    </row>
    <row r="36256" spans="1:5" x14ac:dyDescent="0.25">
      <c r="A36256" t="s">
        <v>570989</v>
      </c>
      <c r="B36256" t="s">
        <v>534697</v>
      </c>
      <c r="C36256" t="s">
        <v>2713</v>
      </c>
      <c r="D36256" t="s">
        <v>534716</v>
      </c>
      <c r="E36256" t="s">
        <v>534647</v>
      </c>
    </row>
    <row r="36257" spans="1:5" x14ac:dyDescent="0.25">
      <c r="A36257" t="s">
        <v>570990</v>
      </c>
      <c r="B36257" t="s">
        <v>534697</v>
      </c>
      <c r="C36257" t="s">
        <v>2713</v>
      </c>
      <c r="D36257" t="s">
        <v>534716</v>
      </c>
      <c r="E36257" t="s">
        <v>534647</v>
      </c>
    </row>
    <row r="36258" spans="1:5" x14ac:dyDescent="0.25">
      <c r="A36258" t="s">
        <v>570991</v>
      </c>
      <c r="B36258" t="s">
        <v>534697</v>
      </c>
      <c r="C36258" t="s">
        <v>2713</v>
      </c>
      <c r="D36258" t="s">
        <v>534716</v>
      </c>
      <c r="E36258" t="s">
        <v>534647</v>
      </c>
    </row>
    <row r="36259" spans="1:5" x14ac:dyDescent="0.25">
      <c r="A36259" t="s">
        <v>570992</v>
      </c>
      <c r="B36259" t="s">
        <v>534697</v>
      </c>
      <c r="C36259" t="s">
        <v>2713</v>
      </c>
      <c r="D36259" t="s">
        <v>534716</v>
      </c>
      <c r="E36259" t="s">
        <v>534647</v>
      </c>
    </row>
    <row r="36260" spans="1:5" x14ac:dyDescent="0.25">
      <c r="A36260" t="s">
        <v>570993</v>
      </c>
      <c r="B36260" t="s">
        <v>534697</v>
      </c>
      <c r="C36260" t="s">
        <v>2713</v>
      </c>
      <c r="D36260" t="s">
        <v>534716</v>
      </c>
      <c r="E36260" t="s">
        <v>534647</v>
      </c>
    </row>
    <row r="36261" spans="1:5" x14ac:dyDescent="0.25">
      <c r="A36261" t="s">
        <v>570994</v>
      </c>
      <c r="B36261" t="s">
        <v>534697</v>
      </c>
      <c r="C36261" t="s">
        <v>2713</v>
      </c>
      <c r="D36261" t="s">
        <v>534716</v>
      </c>
      <c r="E36261" t="s">
        <v>534647</v>
      </c>
    </row>
    <row r="36262" spans="1:5" x14ac:dyDescent="0.25">
      <c r="A36262" t="s">
        <v>570995</v>
      </c>
      <c r="B36262" t="s">
        <v>534697</v>
      </c>
      <c r="C36262" t="s">
        <v>2713</v>
      </c>
      <c r="D36262" t="s">
        <v>534716</v>
      </c>
      <c r="E36262" t="s">
        <v>534647</v>
      </c>
    </row>
    <row r="36263" spans="1:5" x14ac:dyDescent="0.25">
      <c r="A36263" t="s">
        <v>570996</v>
      </c>
      <c r="B36263" t="s">
        <v>534697</v>
      </c>
      <c r="C36263" t="s">
        <v>2713</v>
      </c>
      <c r="D36263" t="s">
        <v>534716</v>
      </c>
      <c r="E36263" t="s">
        <v>534647</v>
      </c>
    </row>
    <row r="36264" spans="1:5" x14ac:dyDescent="0.25">
      <c r="A36264" t="s">
        <v>570997</v>
      </c>
      <c r="B36264" t="s">
        <v>534697</v>
      </c>
      <c r="C36264" t="s">
        <v>2713</v>
      </c>
      <c r="D36264" t="s">
        <v>534716</v>
      </c>
      <c r="E36264" t="s">
        <v>534647</v>
      </c>
    </row>
    <row r="36265" spans="1:5" x14ac:dyDescent="0.25">
      <c r="A36265" t="s">
        <v>570998</v>
      </c>
      <c r="B36265" t="s">
        <v>534697</v>
      </c>
      <c r="C36265" t="s">
        <v>2713</v>
      </c>
      <c r="D36265" t="s">
        <v>534716</v>
      </c>
      <c r="E36265" t="s">
        <v>534647</v>
      </c>
    </row>
    <row r="36266" spans="1:5" x14ac:dyDescent="0.25">
      <c r="A36266" t="s">
        <v>570999</v>
      </c>
      <c r="B36266" t="s">
        <v>534697</v>
      </c>
      <c r="C36266" t="s">
        <v>2713</v>
      </c>
      <c r="D36266" t="s">
        <v>534716</v>
      </c>
      <c r="E36266" t="s">
        <v>534647</v>
      </c>
    </row>
    <row r="36267" spans="1:5" x14ac:dyDescent="0.25">
      <c r="A36267" t="s">
        <v>571000</v>
      </c>
      <c r="B36267" t="s">
        <v>534697</v>
      </c>
      <c r="C36267" t="s">
        <v>2713</v>
      </c>
      <c r="D36267" t="s">
        <v>534716</v>
      </c>
      <c r="E36267" t="s">
        <v>534647</v>
      </c>
    </row>
    <row r="36268" spans="1:5" x14ac:dyDescent="0.25">
      <c r="A36268" t="s">
        <v>571001</v>
      </c>
      <c r="B36268" t="s">
        <v>534697</v>
      </c>
      <c r="C36268" t="s">
        <v>2713</v>
      </c>
      <c r="D36268" t="s">
        <v>534716</v>
      </c>
      <c r="E36268" t="s">
        <v>534647</v>
      </c>
    </row>
    <row r="36269" spans="1:5" x14ac:dyDescent="0.25">
      <c r="A36269" t="s">
        <v>571002</v>
      </c>
      <c r="B36269" t="s">
        <v>534697</v>
      </c>
      <c r="C36269" t="s">
        <v>2713</v>
      </c>
      <c r="D36269" t="s">
        <v>534716</v>
      </c>
      <c r="E36269" t="s">
        <v>534647</v>
      </c>
    </row>
    <row r="36270" spans="1:5" x14ac:dyDescent="0.25">
      <c r="A36270" t="s">
        <v>571003</v>
      </c>
      <c r="B36270" t="s">
        <v>534697</v>
      </c>
      <c r="C36270" t="s">
        <v>2713</v>
      </c>
      <c r="D36270" t="s">
        <v>534716</v>
      </c>
      <c r="E36270" t="s">
        <v>534647</v>
      </c>
    </row>
    <row r="36271" spans="1:5" x14ac:dyDescent="0.25">
      <c r="A36271" t="s">
        <v>571004</v>
      </c>
      <c r="B36271" t="s">
        <v>534697</v>
      </c>
      <c r="C36271" t="s">
        <v>2713</v>
      </c>
      <c r="D36271" t="s">
        <v>534716</v>
      </c>
      <c r="E36271" t="s">
        <v>534647</v>
      </c>
    </row>
    <row r="36272" spans="1:5" x14ac:dyDescent="0.25">
      <c r="A36272" t="s">
        <v>571005</v>
      </c>
      <c r="B36272" t="s">
        <v>534697</v>
      </c>
      <c r="C36272" t="s">
        <v>2713</v>
      </c>
      <c r="D36272" t="s">
        <v>534716</v>
      </c>
      <c r="E36272" t="s">
        <v>534647</v>
      </c>
    </row>
    <row r="36273" spans="1:5" x14ac:dyDescent="0.25">
      <c r="A36273" t="s">
        <v>571006</v>
      </c>
      <c r="B36273" t="s">
        <v>534697</v>
      </c>
      <c r="C36273" t="s">
        <v>2713</v>
      </c>
      <c r="D36273" t="s">
        <v>534716</v>
      </c>
      <c r="E36273" t="s">
        <v>534647</v>
      </c>
    </row>
    <row r="36274" spans="1:5" x14ac:dyDescent="0.25">
      <c r="A36274" t="s">
        <v>571007</v>
      </c>
      <c r="B36274" t="s">
        <v>534697</v>
      </c>
      <c r="C36274" t="s">
        <v>2713</v>
      </c>
      <c r="D36274" t="s">
        <v>534716</v>
      </c>
      <c r="E36274" t="s">
        <v>534647</v>
      </c>
    </row>
    <row r="36275" spans="1:5" x14ac:dyDescent="0.25">
      <c r="A36275" t="s">
        <v>571008</v>
      </c>
      <c r="B36275" t="s">
        <v>534697</v>
      </c>
      <c r="C36275" t="s">
        <v>2713</v>
      </c>
      <c r="D36275" t="s">
        <v>534716</v>
      </c>
      <c r="E36275" t="s">
        <v>534647</v>
      </c>
    </row>
    <row r="36276" spans="1:5" x14ac:dyDescent="0.25">
      <c r="A36276" t="s">
        <v>571009</v>
      </c>
      <c r="B36276" t="s">
        <v>534697</v>
      </c>
      <c r="C36276" t="s">
        <v>2713</v>
      </c>
      <c r="D36276" t="s">
        <v>534716</v>
      </c>
      <c r="E36276" t="s">
        <v>534647</v>
      </c>
    </row>
    <row r="36277" spans="1:5" x14ac:dyDescent="0.25">
      <c r="A36277" t="s">
        <v>571010</v>
      </c>
      <c r="B36277" t="s">
        <v>534697</v>
      </c>
      <c r="C36277" t="s">
        <v>2713</v>
      </c>
      <c r="D36277" t="s">
        <v>534716</v>
      </c>
      <c r="E36277" t="s">
        <v>534647</v>
      </c>
    </row>
    <row r="36278" spans="1:5" x14ac:dyDescent="0.25">
      <c r="A36278" t="s">
        <v>571011</v>
      </c>
      <c r="B36278" t="s">
        <v>534697</v>
      </c>
      <c r="C36278" t="s">
        <v>2713</v>
      </c>
      <c r="D36278" t="s">
        <v>534716</v>
      </c>
      <c r="E36278" t="s">
        <v>534647</v>
      </c>
    </row>
    <row r="36279" spans="1:5" x14ac:dyDescent="0.25">
      <c r="A36279" t="s">
        <v>571012</v>
      </c>
      <c r="B36279" t="s">
        <v>534697</v>
      </c>
      <c r="C36279" t="s">
        <v>2713</v>
      </c>
      <c r="D36279" t="s">
        <v>534716</v>
      </c>
      <c r="E36279" t="s">
        <v>534647</v>
      </c>
    </row>
    <row r="36280" spans="1:5" x14ac:dyDescent="0.25">
      <c r="A36280" t="s">
        <v>571013</v>
      </c>
      <c r="B36280" t="s">
        <v>534697</v>
      </c>
      <c r="C36280" t="s">
        <v>2713</v>
      </c>
      <c r="D36280" t="s">
        <v>534716</v>
      </c>
      <c r="E36280" t="s">
        <v>534647</v>
      </c>
    </row>
    <row r="36281" spans="1:5" x14ac:dyDescent="0.25">
      <c r="A36281" t="s">
        <v>571014</v>
      </c>
      <c r="B36281" t="s">
        <v>534697</v>
      </c>
      <c r="C36281" t="s">
        <v>2713</v>
      </c>
      <c r="D36281" t="s">
        <v>534716</v>
      </c>
      <c r="E36281" t="s">
        <v>534647</v>
      </c>
    </row>
    <row r="36282" spans="1:5" x14ac:dyDescent="0.25">
      <c r="A36282" t="s">
        <v>571015</v>
      </c>
      <c r="B36282" t="s">
        <v>534697</v>
      </c>
      <c r="C36282" t="s">
        <v>2713</v>
      </c>
      <c r="D36282" t="s">
        <v>534716</v>
      </c>
      <c r="E36282" t="s">
        <v>534647</v>
      </c>
    </row>
    <row r="36283" spans="1:5" x14ac:dyDescent="0.25">
      <c r="A36283" t="s">
        <v>571016</v>
      </c>
      <c r="B36283" t="s">
        <v>534697</v>
      </c>
      <c r="C36283" t="s">
        <v>2713</v>
      </c>
      <c r="D36283" t="s">
        <v>534716</v>
      </c>
      <c r="E36283" t="s">
        <v>534647</v>
      </c>
    </row>
    <row r="36284" spans="1:5" x14ac:dyDescent="0.25">
      <c r="A36284" t="s">
        <v>571017</v>
      </c>
      <c r="B36284" t="s">
        <v>534697</v>
      </c>
      <c r="C36284" t="s">
        <v>2713</v>
      </c>
      <c r="D36284" t="s">
        <v>534716</v>
      </c>
      <c r="E36284" t="s">
        <v>534647</v>
      </c>
    </row>
    <row r="36285" spans="1:5" x14ac:dyDescent="0.25">
      <c r="A36285" t="s">
        <v>571018</v>
      </c>
      <c r="B36285" t="s">
        <v>534697</v>
      </c>
      <c r="C36285" t="s">
        <v>2713</v>
      </c>
      <c r="D36285" t="s">
        <v>534716</v>
      </c>
      <c r="E36285" t="s">
        <v>534647</v>
      </c>
    </row>
    <row r="36286" spans="1:5" x14ac:dyDescent="0.25">
      <c r="A36286" t="s">
        <v>571019</v>
      </c>
      <c r="B36286" t="s">
        <v>534697</v>
      </c>
      <c r="C36286" t="s">
        <v>2713</v>
      </c>
      <c r="D36286" t="s">
        <v>534716</v>
      </c>
      <c r="E36286" t="s">
        <v>534647</v>
      </c>
    </row>
    <row r="36287" spans="1:5" x14ac:dyDescent="0.25">
      <c r="A36287" t="s">
        <v>571020</v>
      </c>
      <c r="B36287" t="s">
        <v>534697</v>
      </c>
      <c r="C36287" t="s">
        <v>2713</v>
      </c>
      <c r="D36287" t="s">
        <v>534716</v>
      </c>
      <c r="E36287" t="s">
        <v>534647</v>
      </c>
    </row>
    <row r="36288" spans="1:5" x14ac:dyDescent="0.25">
      <c r="A36288" t="s">
        <v>571021</v>
      </c>
      <c r="B36288" t="s">
        <v>534697</v>
      </c>
      <c r="C36288" t="s">
        <v>2713</v>
      </c>
      <c r="D36288" t="s">
        <v>534716</v>
      </c>
      <c r="E36288" t="s">
        <v>534647</v>
      </c>
    </row>
    <row r="36289" spans="1:5" x14ac:dyDescent="0.25">
      <c r="A36289" t="s">
        <v>571022</v>
      </c>
      <c r="B36289" t="s">
        <v>534697</v>
      </c>
      <c r="C36289" t="s">
        <v>2713</v>
      </c>
      <c r="D36289" t="s">
        <v>534716</v>
      </c>
      <c r="E36289" t="s">
        <v>534647</v>
      </c>
    </row>
    <row r="36290" spans="1:5" x14ac:dyDescent="0.25">
      <c r="A36290" t="s">
        <v>571023</v>
      </c>
      <c r="B36290" t="s">
        <v>534697</v>
      </c>
      <c r="C36290" t="s">
        <v>2713</v>
      </c>
      <c r="D36290" t="s">
        <v>534716</v>
      </c>
      <c r="E36290" t="s">
        <v>534647</v>
      </c>
    </row>
    <row r="36291" spans="1:5" x14ac:dyDescent="0.25">
      <c r="A36291" t="s">
        <v>571024</v>
      </c>
      <c r="B36291" t="s">
        <v>534697</v>
      </c>
      <c r="C36291" t="s">
        <v>2713</v>
      </c>
      <c r="D36291" t="s">
        <v>534716</v>
      </c>
      <c r="E36291" t="s">
        <v>534647</v>
      </c>
    </row>
    <row r="36292" spans="1:5" x14ac:dyDescent="0.25">
      <c r="A36292" t="s">
        <v>571025</v>
      </c>
      <c r="B36292" t="s">
        <v>534697</v>
      </c>
      <c r="C36292" t="s">
        <v>2713</v>
      </c>
      <c r="D36292" t="s">
        <v>534716</v>
      </c>
      <c r="E36292" t="s">
        <v>534647</v>
      </c>
    </row>
    <row r="36293" spans="1:5" x14ac:dyDescent="0.25">
      <c r="A36293" t="s">
        <v>571026</v>
      </c>
      <c r="B36293" t="s">
        <v>534697</v>
      </c>
      <c r="C36293" t="s">
        <v>2713</v>
      </c>
      <c r="D36293" t="s">
        <v>534716</v>
      </c>
      <c r="E36293" t="s">
        <v>534647</v>
      </c>
    </row>
    <row r="36294" spans="1:5" x14ac:dyDescent="0.25">
      <c r="A36294" t="s">
        <v>571027</v>
      </c>
      <c r="B36294" t="s">
        <v>534697</v>
      </c>
      <c r="C36294" t="s">
        <v>2713</v>
      </c>
      <c r="D36294" t="s">
        <v>534716</v>
      </c>
      <c r="E36294" t="s">
        <v>534647</v>
      </c>
    </row>
    <row r="36295" spans="1:5" x14ac:dyDescent="0.25">
      <c r="A36295" t="s">
        <v>571028</v>
      </c>
      <c r="B36295" t="s">
        <v>534697</v>
      </c>
      <c r="C36295" t="s">
        <v>2713</v>
      </c>
      <c r="D36295" t="s">
        <v>534716</v>
      </c>
      <c r="E36295" t="s">
        <v>534647</v>
      </c>
    </row>
    <row r="36296" spans="1:5" x14ac:dyDescent="0.25">
      <c r="A36296" t="s">
        <v>571029</v>
      </c>
      <c r="B36296" t="s">
        <v>534697</v>
      </c>
      <c r="C36296" t="s">
        <v>2713</v>
      </c>
      <c r="D36296" t="s">
        <v>534716</v>
      </c>
      <c r="E36296" t="s">
        <v>534647</v>
      </c>
    </row>
    <row r="36297" spans="1:5" x14ac:dyDescent="0.25">
      <c r="A36297" t="s">
        <v>571030</v>
      </c>
      <c r="B36297" t="s">
        <v>534697</v>
      </c>
      <c r="C36297" t="s">
        <v>2713</v>
      </c>
      <c r="D36297" t="s">
        <v>534716</v>
      </c>
      <c r="E36297" t="s">
        <v>534647</v>
      </c>
    </row>
    <row r="36298" spans="1:5" x14ac:dyDescent="0.25">
      <c r="A36298" t="s">
        <v>571031</v>
      </c>
      <c r="B36298" t="s">
        <v>534697</v>
      </c>
      <c r="C36298" t="s">
        <v>2713</v>
      </c>
      <c r="D36298" t="s">
        <v>534716</v>
      </c>
      <c r="E36298" t="s">
        <v>534647</v>
      </c>
    </row>
    <row r="36299" spans="1:5" x14ac:dyDescent="0.25">
      <c r="A36299" t="s">
        <v>571032</v>
      </c>
      <c r="B36299" t="s">
        <v>534697</v>
      </c>
      <c r="C36299" t="s">
        <v>2713</v>
      </c>
      <c r="D36299" t="s">
        <v>534716</v>
      </c>
      <c r="E36299" t="s">
        <v>534647</v>
      </c>
    </row>
    <row r="36300" spans="1:5" x14ac:dyDescent="0.25">
      <c r="A36300" t="s">
        <v>571033</v>
      </c>
      <c r="B36300" t="s">
        <v>534697</v>
      </c>
      <c r="C36300" t="s">
        <v>2713</v>
      </c>
      <c r="D36300" t="s">
        <v>534716</v>
      </c>
      <c r="E36300" t="s">
        <v>534647</v>
      </c>
    </row>
    <row r="36301" spans="1:5" x14ac:dyDescent="0.25">
      <c r="A36301" t="s">
        <v>571034</v>
      </c>
      <c r="B36301" t="s">
        <v>534697</v>
      </c>
      <c r="C36301" t="s">
        <v>2713</v>
      </c>
      <c r="D36301" t="s">
        <v>534716</v>
      </c>
      <c r="E36301" t="s">
        <v>534647</v>
      </c>
    </row>
    <row r="36302" spans="1:5" x14ac:dyDescent="0.25">
      <c r="A36302" t="s">
        <v>571035</v>
      </c>
      <c r="B36302" t="s">
        <v>534697</v>
      </c>
      <c r="C36302" t="s">
        <v>2713</v>
      </c>
      <c r="D36302" t="s">
        <v>534716</v>
      </c>
      <c r="E36302" t="s">
        <v>534647</v>
      </c>
    </row>
    <row r="36303" spans="1:5" x14ac:dyDescent="0.25">
      <c r="A36303" t="s">
        <v>571036</v>
      </c>
      <c r="B36303" t="s">
        <v>534697</v>
      </c>
      <c r="C36303" t="s">
        <v>2713</v>
      </c>
      <c r="D36303" t="s">
        <v>534716</v>
      </c>
      <c r="E36303" t="s">
        <v>534647</v>
      </c>
    </row>
    <row r="36304" spans="1:5" x14ac:dyDescent="0.25">
      <c r="A36304" t="s">
        <v>571037</v>
      </c>
      <c r="B36304" t="s">
        <v>534697</v>
      </c>
      <c r="C36304" t="s">
        <v>2713</v>
      </c>
      <c r="D36304" t="s">
        <v>534716</v>
      </c>
      <c r="E36304" t="s">
        <v>534647</v>
      </c>
    </row>
    <row r="36305" spans="1:5" x14ac:dyDescent="0.25">
      <c r="A36305" t="s">
        <v>571038</v>
      </c>
      <c r="B36305" t="s">
        <v>534697</v>
      </c>
      <c r="C36305" t="s">
        <v>2713</v>
      </c>
      <c r="D36305" t="s">
        <v>534716</v>
      </c>
      <c r="E36305" t="s">
        <v>534647</v>
      </c>
    </row>
    <row r="36306" spans="1:5" x14ac:dyDescent="0.25">
      <c r="A36306" t="s">
        <v>571039</v>
      </c>
      <c r="B36306" t="s">
        <v>534697</v>
      </c>
      <c r="C36306" t="s">
        <v>2713</v>
      </c>
      <c r="D36306" t="s">
        <v>534716</v>
      </c>
      <c r="E36306" t="s">
        <v>534647</v>
      </c>
    </row>
    <row r="36307" spans="1:5" x14ac:dyDescent="0.25">
      <c r="A36307" t="s">
        <v>571040</v>
      </c>
      <c r="B36307" t="s">
        <v>534697</v>
      </c>
      <c r="C36307" t="s">
        <v>2713</v>
      </c>
      <c r="D36307" t="s">
        <v>534716</v>
      </c>
      <c r="E36307" t="s">
        <v>534647</v>
      </c>
    </row>
    <row r="36308" spans="1:5" x14ac:dyDescent="0.25">
      <c r="A36308" t="s">
        <v>571041</v>
      </c>
      <c r="B36308" t="s">
        <v>534697</v>
      </c>
      <c r="C36308" t="s">
        <v>2713</v>
      </c>
      <c r="D36308" t="s">
        <v>534716</v>
      </c>
      <c r="E36308" t="s">
        <v>534647</v>
      </c>
    </row>
    <row r="36309" spans="1:5" x14ac:dyDescent="0.25">
      <c r="A36309" t="s">
        <v>571042</v>
      </c>
      <c r="B36309" t="s">
        <v>534697</v>
      </c>
      <c r="C36309" t="s">
        <v>2713</v>
      </c>
      <c r="D36309" t="s">
        <v>534716</v>
      </c>
      <c r="E36309" t="s">
        <v>534647</v>
      </c>
    </row>
    <row r="36310" spans="1:5" x14ac:dyDescent="0.25">
      <c r="A36310" t="s">
        <v>571043</v>
      </c>
      <c r="B36310" t="s">
        <v>534697</v>
      </c>
      <c r="C36310" t="s">
        <v>2713</v>
      </c>
      <c r="D36310" t="s">
        <v>534716</v>
      </c>
      <c r="E36310" t="s">
        <v>534647</v>
      </c>
    </row>
    <row r="36311" spans="1:5" x14ac:dyDescent="0.25">
      <c r="A36311" t="s">
        <v>571044</v>
      </c>
      <c r="B36311" t="s">
        <v>534697</v>
      </c>
      <c r="C36311" t="s">
        <v>2713</v>
      </c>
      <c r="D36311" t="s">
        <v>534716</v>
      </c>
      <c r="E36311" t="s">
        <v>534647</v>
      </c>
    </row>
    <row r="36312" spans="1:5" x14ac:dyDescent="0.25">
      <c r="A36312" t="s">
        <v>571045</v>
      </c>
      <c r="B36312" t="s">
        <v>534697</v>
      </c>
      <c r="C36312" t="s">
        <v>2713</v>
      </c>
      <c r="D36312" t="s">
        <v>534716</v>
      </c>
      <c r="E36312" t="s">
        <v>534647</v>
      </c>
    </row>
    <row r="36313" spans="1:5" x14ac:dyDescent="0.25">
      <c r="A36313" t="s">
        <v>571046</v>
      </c>
      <c r="B36313" t="s">
        <v>534697</v>
      </c>
      <c r="C36313" t="s">
        <v>2713</v>
      </c>
      <c r="D36313" t="s">
        <v>534716</v>
      </c>
      <c r="E36313" t="s">
        <v>534647</v>
      </c>
    </row>
    <row r="36314" spans="1:5" x14ac:dyDescent="0.25">
      <c r="A36314" t="s">
        <v>571047</v>
      </c>
      <c r="B36314" t="s">
        <v>534697</v>
      </c>
      <c r="C36314" t="s">
        <v>2713</v>
      </c>
      <c r="D36314" t="s">
        <v>534716</v>
      </c>
      <c r="E36314" t="s">
        <v>534647</v>
      </c>
    </row>
    <row r="36315" spans="1:5" x14ac:dyDescent="0.25">
      <c r="A36315" t="s">
        <v>571048</v>
      </c>
      <c r="B36315" t="s">
        <v>534697</v>
      </c>
      <c r="C36315" t="s">
        <v>2713</v>
      </c>
      <c r="D36315" t="s">
        <v>534716</v>
      </c>
      <c r="E36315" t="s">
        <v>534647</v>
      </c>
    </row>
    <row r="36316" spans="1:5" x14ac:dyDescent="0.25">
      <c r="A36316" t="s">
        <v>571049</v>
      </c>
      <c r="B36316" t="s">
        <v>534697</v>
      </c>
      <c r="C36316" t="s">
        <v>2713</v>
      </c>
      <c r="D36316" t="s">
        <v>534716</v>
      </c>
      <c r="E36316" t="s">
        <v>534647</v>
      </c>
    </row>
    <row r="36317" spans="1:5" x14ac:dyDescent="0.25">
      <c r="A36317" t="s">
        <v>571050</v>
      </c>
      <c r="B36317" t="s">
        <v>534697</v>
      </c>
      <c r="C36317" t="s">
        <v>2713</v>
      </c>
      <c r="D36317" t="s">
        <v>534716</v>
      </c>
      <c r="E36317" t="s">
        <v>534647</v>
      </c>
    </row>
    <row r="36318" spans="1:5" x14ac:dyDescent="0.25">
      <c r="A36318" t="s">
        <v>571051</v>
      </c>
      <c r="B36318" t="s">
        <v>534697</v>
      </c>
      <c r="C36318" t="s">
        <v>2713</v>
      </c>
      <c r="D36318" t="s">
        <v>534716</v>
      </c>
      <c r="E36318" t="s">
        <v>534647</v>
      </c>
    </row>
    <row r="36319" spans="1:5" x14ac:dyDescent="0.25">
      <c r="A36319" t="s">
        <v>571052</v>
      </c>
      <c r="B36319" t="s">
        <v>534697</v>
      </c>
      <c r="C36319" t="s">
        <v>2713</v>
      </c>
      <c r="D36319" t="s">
        <v>534716</v>
      </c>
      <c r="E36319" t="s">
        <v>534647</v>
      </c>
    </row>
    <row r="36320" spans="1:5" x14ac:dyDescent="0.25">
      <c r="A36320" t="s">
        <v>571053</v>
      </c>
      <c r="B36320" t="s">
        <v>534697</v>
      </c>
      <c r="C36320" t="s">
        <v>2713</v>
      </c>
      <c r="D36320" t="s">
        <v>534716</v>
      </c>
      <c r="E36320" t="s">
        <v>534647</v>
      </c>
    </row>
    <row r="36321" spans="1:5" x14ac:dyDescent="0.25">
      <c r="A36321" t="s">
        <v>571054</v>
      </c>
      <c r="B36321" t="s">
        <v>534697</v>
      </c>
      <c r="C36321" t="s">
        <v>2713</v>
      </c>
      <c r="D36321" t="s">
        <v>534716</v>
      </c>
      <c r="E36321" t="s">
        <v>534647</v>
      </c>
    </row>
    <row r="36322" spans="1:5" x14ac:dyDescent="0.25">
      <c r="A36322" t="s">
        <v>571055</v>
      </c>
      <c r="B36322" t="s">
        <v>534697</v>
      </c>
      <c r="C36322" t="s">
        <v>2713</v>
      </c>
      <c r="D36322" t="s">
        <v>534716</v>
      </c>
      <c r="E36322" t="s">
        <v>534647</v>
      </c>
    </row>
    <row r="36323" spans="1:5" x14ac:dyDescent="0.25">
      <c r="A36323" t="s">
        <v>571056</v>
      </c>
      <c r="B36323" t="s">
        <v>534697</v>
      </c>
      <c r="C36323" t="s">
        <v>2713</v>
      </c>
      <c r="D36323" t="s">
        <v>534716</v>
      </c>
      <c r="E36323" t="s">
        <v>534647</v>
      </c>
    </row>
    <row r="36324" spans="1:5" x14ac:dyDescent="0.25">
      <c r="A36324" t="s">
        <v>571057</v>
      </c>
      <c r="B36324" t="s">
        <v>534697</v>
      </c>
      <c r="C36324" t="s">
        <v>2713</v>
      </c>
      <c r="D36324" t="s">
        <v>534716</v>
      </c>
      <c r="E36324" t="s">
        <v>534647</v>
      </c>
    </row>
    <row r="36325" spans="1:5" x14ac:dyDescent="0.25">
      <c r="A36325" t="s">
        <v>571058</v>
      </c>
      <c r="B36325" t="s">
        <v>534697</v>
      </c>
      <c r="C36325" t="s">
        <v>2713</v>
      </c>
      <c r="D36325" t="s">
        <v>534716</v>
      </c>
      <c r="E36325" t="s">
        <v>534647</v>
      </c>
    </row>
    <row r="36326" spans="1:5" x14ac:dyDescent="0.25">
      <c r="A36326" t="s">
        <v>571059</v>
      </c>
      <c r="B36326" t="s">
        <v>534697</v>
      </c>
      <c r="C36326" t="s">
        <v>2713</v>
      </c>
      <c r="D36326" t="s">
        <v>534716</v>
      </c>
      <c r="E36326" t="s">
        <v>534647</v>
      </c>
    </row>
    <row r="36327" spans="1:5" x14ac:dyDescent="0.25">
      <c r="A36327" t="s">
        <v>571060</v>
      </c>
      <c r="B36327" t="s">
        <v>534697</v>
      </c>
      <c r="C36327" t="s">
        <v>2713</v>
      </c>
      <c r="D36327" t="s">
        <v>534716</v>
      </c>
      <c r="E36327" t="s">
        <v>534647</v>
      </c>
    </row>
    <row r="36328" spans="1:5" x14ac:dyDescent="0.25">
      <c r="A36328" t="s">
        <v>571061</v>
      </c>
      <c r="B36328" t="s">
        <v>534697</v>
      </c>
      <c r="C36328" t="s">
        <v>2713</v>
      </c>
      <c r="D36328" t="s">
        <v>534716</v>
      </c>
      <c r="E36328" t="s">
        <v>534647</v>
      </c>
    </row>
    <row r="36329" spans="1:5" x14ac:dyDescent="0.25">
      <c r="A36329" t="s">
        <v>571062</v>
      </c>
      <c r="B36329" t="s">
        <v>534697</v>
      </c>
      <c r="C36329" t="s">
        <v>2713</v>
      </c>
      <c r="D36329" t="s">
        <v>534716</v>
      </c>
      <c r="E36329" t="s">
        <v>534647</v>
      </c>
    </row>
    <row r="36330" spans="1:5" x14ac:dyDescent="0.25">
      <c r="A36330" t="s">
        <v>571063</v>
      </c>
      <c r="B36330" t="s">
        <v>534697</v>
      </c>
      <c r="C36330" t="s">
        <v>2713</v>
      </c>
      <c r="D36330" t="s">
        <v>534716</v>
      </c>
      <c r="E36330" t="s">
        <v>534647</v>
      </c>
    </row>
    <row r="36331" spans="1:5" x14ac:dyDescent="0.25">
      <c r="A36331" t="s">
        <v>571064</v>
      </c>
      <c r="B36331" t="s">
        <v>534697</v>
      </c>
      <c r="C36331" t="s">
        <v>2713</v>
      </c>
      <c r="D36331" t="s">
        <v>534716</v>
      </c>
      <c r="E36331" t="s">
        <v>534647</v>
      </c>
    </row>
    <row r="36332" spans="1:5" x14ac:dyDescent="0.25">
      <c r="A36332" t="s">
        <v>571065</v>
      </c>
      <c r="B36332" t="s">
        <v>534697</v>
      </c>
      <c r="C36332" t="s">
        <v>2713</v>
      </c>
      <c r="D36332" t="s">
        <v>534716</v>
      </c>
      <c r="E36332" t="s">
        <v>534647</v>
      </c>
    </row>
    <row r="36333" spans="1:5" x14ac:dyDescent="0.25">
      <c r="A36333" t="s">
        <v>571066</v>
      </c>
      <c r="B36333" t="s">
        <v>534697</v>
      </c>
      <c r="C36333" t="s">
        <v>2713</v>
      </c>
      <c r="D36333" t="s">
        <v>534716</v>
      </c>
      <c r="E36333" t="s">
        <v>534647</v>
      </c>
    </row>
    <row r="36334" spans="1:5" x14ac:dyDescent="0.25">
      <c r="A36334" t="s">
        <v>571067</v>
      </c>
      <c r="B36334" t="s">
        <v>534697</v>
      </c>
      <c r="C36334" t="s">
        <v>2713</v>
      </c>
      <c r="D36334" t="s">
        <v>534716</v>
      </c>
      <c r="E36334" t="s">
        <v>534647</v>
      </c>
    </row>
    <row r="36335" spans="1:5" x14ac:dyDescent="0.25">
      <c r="A36335" t="s">
        <v>571068</v>
      </c>
      <c r="B36335" t="s">
        <v>534697</v>
      </c>
      <c r="C36335" t="s">
        <v>2713</v>
      </c>
      <c r="D36335" t="s">
        <v>534716</v>
      </c>
      <c r="E36335" t="s">
        <v>534647</v>
      </c>
    </row>
    <row r="36336" spans="1:5" x14ac:dyDescent="0.25">
      <c r="A36336" t="s">
        <v>571069</v>
      </c>
      <c r="B36336" t="s">
        <v>534697</v>
      </c>
      <c r="C36336" t="s">
        <v>2713</v>
      </c>
      <c r="D36336" t="s">
        <v>534716</v>
      </c>
      <c r="E36336" t="s">
        <v>534647</v>
      </c>
    </row>
    <row r="36337" spans="1:5" x14ac:dyDescent="0.25">
      <c r="A36337" t="s">
        <v>571070</v>
      </c>
      <c r="B36337" t="s">
        <v>534697</v>
      </c>
      <c r="C36337" t="s">
        <v>2713</v>
      </c>
      <c r="D36337" t="s">
        <v>534716</v>
      </c>
      <c r="E36337" t="s">
        <v>534647</v>
      </c>
    </row>
    <row r="36338" spans="1:5" x14ac:dyDescent="0.25">
      <c r="A36338" t="s">
        <v>571071</v>
      </c>
      <c r="B36338" t="s">
        <v>534697</v>
      </c>
      <c r="C36338" t="s">
        <v>2713</v>
      </c>
      <c r="D36338" t="s">
        <v>534716</v>
      </c>
      <c r="E36338" t="s">
        <v>534647</v>
      </c>
    </row>
    <row r="36339" spans="1:5" x14ac:dyDescent="0.25">
      <c r="A36339" t="s">
        <v>571072</v>
      </c>
      <c r="B36339" t="s">
        <v>534697</v>
      </c>
      <c r="C36339" t="s">
        <v>2713</v>
      </c>
      <c r="D36339" t="s">
        <v>534716</v>
      </c>
      <c r="E36339" t="s">
        <v>534647</v>
      </c>
    </row>
    <row r="36340" spans="1:5" x14ac:dyDescent="0.25">
      <c r="A36340" t="s">
        <v>571073</v>
      </c>
      <c r="B36340" t="s">
        <v>534697</v>
      </c>
      <c r="C36340" t="s">
        <v>2713</v>
      </c>
      <c r="D36340" t="s">
        <v>534716</v>
      </c>
      <c r="E36340" t="s">
        <v>534647</v>
      </c>
    </row>
    <row r="36341" spans="1:5" x14ac:dyDescent="0.25">
      <c r="A36341" t="s">
        <v>571074</v>
      </c>
      <c r="B36341" t="s">
        <v>534697</v>
      </c>
      <c r="C36341" t="s">
        <v>2713</v>
      </c>
      <c r="D36341" t="s">
        <v>534716</v>
      </c>
      <c r="E36341" t="s">
        <v>534647</v>
      </c>
    </row>
    <row r="36342" spans="1:5" x14ac:dyDescent="0.25">
      <c r="A36342" t="s">
        <v>571075</v>
      </c>
      <c r="B36342" t="s">
        <v>534697</v>
      </c>
      <c r="C36342" t="s">
        <v>2713</v>
      </c>
      <c r="D36342" t="s">
        <v>534716</v>
      </c>
      <c r="E36342" t="s">
        <v>534647</v>
      </c>
    </row>
    <row r="36343" spans="1:5" x14ac:dyDescent="0.25">
      <c r="A36343" t="s">
        <v>571076</v>
      </c>
      <c r="B36343" t="s">
        <v>534697</v>
      </c>
      <c r="C36343" t="s">
        <v>2713</v>
      </c>
      <c r="D36343" t="s">
        <v>534716</v>
      </c>
      <c r="E36343" t="s">
        <v>534647</v>
      </c>
    </row>
    <row r="36344" spans="1:5" x14ac:dyDescent="0.25">
      <c r="A36344" t="s">
        <v>571077</v>
      </c>
      <c r="B36344" t="s">
        <v>534697</v>
      </c>
      <c r="C36344" t="s">
        <v>2713</v>
      </c>
      <c r="D36344" t="s">
        <v>534716</v>
      </c>
      <c r="E36344" t="s">
        <v>534647</v>
      </c>
    </row>
    <row r="36345" spans="1:5" x14ac:dyDescent="0.25">
      <c r="A36345" t="s">
        <v>571078</v>
      </c>
      <c r="B36345" t="s">
        <v>534697</v>
      </c>
      <c r="C36345" t="s">
        <v>2713</v>
      </c>
      <c r="D36345" t="s">
        <v>534716</v>
      </c>
      <c r="E36345" t="s">
        <v>534647</v>
      </c>
    </row>
    <row r="36346" spans="1:5" x14ac:dyDescent="0.25">
      <c r="A36346" t="s">
        <v>571079</v>
      </c>
      <c r="B36346" t="s">
        <v>534697</v>
      </c>
      <c r="C36346" t="s">
        <v>2713</v>
      </c>
      <c r="D36346" t="s">
        <v>534716</v>
      </c>
      <c r="E36346" t="s">
        <v>534647</v>
      </c>
    </row>
    <row r="36347" spans="1:5" x14ac:dyDescent="0.25">
      <c r="A36347" t="s">
        <v>571080</v>
      </c>
      <c r="B36347" t="s">
        <v>534697</v>
      </c>
      <c r="C36347" t="s">
        <v>2713</v>
      </c>
      <c r="D36347" t="s">
        <v>534716</v>
      </c>
      <c r="E36347" t="s">
        <v>534647</v>
      </c>
    </row>
    <row r="36348" spans="1:5" x14ac:dyDescent="0.25">
      <c r="A36348" t="s">
        <v>571081</v>
      </c>
      <c r="B36348" t="s">
        <v>534697</v>
      </c>
      <c r="C36348" t="s">
        <v>2713</v>
      </c>
      <c r="D36348" t="s">
        <v>534716</v>
      </c>
      <c r="E36348" t="s">
        <v>534647</v>
      </c>
    </row>
    <row r="36349" spans="1:5" x14ac:dyDescent="0.25">
      <c r="A36349" t="s">
        <v>571082</v>
      </c>
      <c r="B36349" t="s">
        <v>534697</v>
      </c>
      <c r="C36349" t="s">
        <v>2713</v>
      </c>
      <c r="D36349" t="s">
        <v>534716</v>
      </c>
      <c r="E36349" t="s">
        <v>534647</v>
      </c>
    </row>
    <row r="36350" spans="1:5" x14ac:dyDescent="0.25">
      <c r="A36350" t="s">
        <v>571083</v>
      </c>
      <c r="B36350" t="s">
        <v>534697</v>
      </c>
      <c r="C36350" t="s">
        <v>2713</v>
      </c>
      <c r="D36350" t="s">
        <v>534716</v>
      </c>
      <c r="E36350" t="s">
        <v>534647</v>
      </c>
    </row>
    <row r="36351" spans="1:5" x14ac:dyDescent="0.25">
      <c r="A36351" t="s">
        <v>571084</v>
      </c>
      <c r="B36351" t="s">
        <v>534697</v>
      </c>
      <c r="C36351" t="s">
        <v>2713</v>
      </c>
      <c r="D36351" t="s">
        <v>534716</v>
      </c>
      <c r="E36351" t="s">
        <v>534647</v>
      </c>
    </row>
    <row r="36352" spans="1:5" x14ac:dyDescent="0.25">
      <c r="A36352" t="s">
        <v>571085</v>
      </c>
      <c r="B36352" t="s">
        <v>534697</v>
      </c>
      <c r="C36352" t="s">
        <v>2713</v>
      </c>
      <c r="D36352" t="s">
        <v>534716</v>
      </c>
      <c r="E36352" t="s">
        <v>534647</v>
      </c>
    </row>
    <row r="36353" spans="1:5" x14ac:dyDescent="0.25">
      <c r="A36353" t="s">
        <v>571086</v>
      </c>
      <c r="B36353" t="s">
        <v>534697</v>
      </c>
      <c r="C36353" t="s">
        <v>2713</v>
      </c>
      <c r="D36353" t="s">
        <v>534716</v>
      </c>
      <c r="E36353" t="s">
        <v>534647</v>
      </c>
    </row>
    <row r="36354" spans="1:5" x14ac:dyDescent="0.25">
      <c r="A36354" t="s">
        <v>571087</v>
      </c>
      <c r="B36354" t="s">
        <v>534697</v>
      </c>
      <c r="C36354" t="s">
        <v>2713</v>
      </c>
      <c r="D36354" t="s">
        <v>534716</v>
      </c>
      <c r="E36354" t="s">
        <v>534647</v>
      </c>
    </row>
    <row r="36355" spans="1:5" x14ac:dyDescent="0.25">
      <c r="A36355" t="s">
        <v>571088</v>
      </c>
      <c r="B36355" t="s">
        <v>534697</v>
      </c>
      <c r="C36355" t="s">
        <v>2713</v>
      </c>
      <c r="D36355" t="s">
        <v>534716</v>
      </c>
      <c r="E36355" t="s">
        <v>534647</v>
      </c>
    </row>
    <row r="36356" spans="1:5" x14ac:dyDescent="0.25">
      <c r="A36356" t="s">
        <v>571089</v>
      </c>
      <c r="B36356" t="s">
        <v>534697</v>
      </c>
      <c r="C36356" t="s">
        <v>2713</v>
      </c>
      <c r="D36356" t="s">
        <v>534716</v>
      </c>
      <c r="E36356" t="s">
        <v>534647</v>
      </c>
    </row>
    <row r="36357" spans="1:5" x14ac:dyDescent="0.25">
      <c r="A36357" t="s">
        <v>571090</v>
      </c>
      <c r="B36357" t="s">
        <v>534697</v>
      </c>
      <c r="C36357" t="s">
        <v>2713</v>
      </c>
      <c r="D36357" t="s">
        <v>534716</v>
      </c>
      <c r="E36357" t="s">
        <v>534647</v>
      </c>
    </row>
    <row r="36358" spans="1:5" x14ac:dyDescent="0.25">
      <c r="A36358" t="s">
        <v>571091</v>
      </c>
      <c r="B36358" t="s">
        <v>534697</v>
      </c>
      <c r="C36358" t="s">
        <v>2713</v>
      </c>
      <c r="D36358" t="s">
        <v>534716</v>
      </c>
      <c r="E36358" t="s">
        <v>534647</v>
      </c>
    </row>
    <row r="36359" spans="1:5" x14ac:dyDescent="0.25">
      <c r="A36359" t="s">
        <v>571092</v>
      </c>
      <c r="B36359" t="s">
        <v>534697</v>
      </c>
      <c r="C36359" t="s">
        <v>2713</v>
      </c>
      <c r="D36359" t="s">
        <v>534716</v>
      </c>
      <c r="E36359" t="s">
        <v>534647</v>
      </c>
    </row>
    <row r="36360" spans="1:5" x14ac:dyDescent="0.25">
      <c r="A36360" t="s">
        <v>571093</v>
      </c>
      <c r="B36360" t="s">
        <v>534697</v>
      </c>
      <c r="C36360" t="s">
        <v>2713</v>
      </c>
      <c r="D36360" t="s">
        <v>534716</v>
      </c>
      <c r="E36360" t="s">
        <v>534647</v>
      </c>
    </row>
    <row r="36361" spans="1:5" x14ac:dyDescent="0.25">
      <c r="A36361" t="s">
        <v>571094</v>
      </c>
      <c r="B36361" t="s">
        <v>534697</v>
      </c>
      <c r="C36361" t="s">
        <v>2713</v>
      </c>
      <c r="D36361" t="s">
        <v>534716</v>
      </c>
      <c r="E36361" t="s">
        <v>534647</v>
      </c>
    </row>
    <row r="36362" spans="1:5" x14ac:dyDescent="0.25">
      <c r="A36362" t="s">
        <v>571095</v>
      </c>
      <c r="B36362" t="s">
        <v>534697</v>
      </c>
      <c r="C36362" t="s">
        <v>2713</v>
      </c>
      <c r="D36362" t="s">
        <v>534716</v>
      </c>
      <c r="E36362" t="s">
        <v>534647</v>
      </c>
    </row>
    <row r="36363" spans="1:5" x14ac:dyDescent="0.25">
      <c r="A36363" t="s">
        <v>571096</v>
      </c>
      <c r="B36363" t="s">
        <v>534697</v>
      </c>
      <c r="C36363" t="s">
        <v>2713</v>
      </c>
      <c r="D36363" t="s">
        <v>534716</v>
      </c>
      <c r="E36363" t="s">
        <v>534647</v>
      </c>
    </row>
    <row r="36364" spans="1:5" x14ac:dyDescent="0.25">
      <c r="A36364" t="s">
        <v>571097</v>
      </c>
      <c r="B36364" t="s">
        <v>534697</v>
      </c>
      <c r="C36364" t="s">
        <v>2713</v>
      </c>
      <c r="D36364" t="s">
        <v>534716</v>
      </c>
      <c r="E36364" t="s">
        <v>534647</v>
      </c>
    </row>
    <row r="36365" spans="1:5" x14ac:dyDescent="0.25">
      <c r="A36365" t="s">
        <v>571098</v>
      </c>
      <c r="B36365" t="s">
        <v>534697</v>
      </c>
      <c r="C36365" t="s">
        <v>2713</v>
      </c>
      <c r="D36365" t="s">
        <v>534716</v>
      </c>
      <c r="E36365" t="s">
        <v>534647</v>
      </c>
    </row>
    <row r="36366" spans="1:5" x14ac:dyDescent="0.25">
      <c r="A36366" t="s">
        <v>571099</v>
      </c>
      <c r="B36366" t="s">
        <v>534697</v>
      </c>
      <c r="C36366" t="s">
        <v>2713</v>
      </c>
      <c r="D36366" t="s">
        <v>534716</v>
      </c>
      <c r="E36366" t="s">
        <v>534647</v>
      </c>
    </row>
    <row r="36367" spans="1:5" x14ac:dyDescent="0.25">
      <c r="A36367" t="s">
        <v>571100</v>
      </c>
      <c r="B36367" t="s">
        <v>534697</v>
      </c>
      <c r="C36367" t="s">
        <v>2713</v>
      </c>
      <c r="D36367" t="s">
        <v>534716</v>
      </c>
      <c r="E36367" t="s">
        <v>534647</v>
      </c>
    </row>
    <row r="36368" spans="1:5" x14ac:dyDescent="0.25">
      <c r="A36368" t="s">
        <v>571101</v>
      </c>
      <c r="B36368" t="s">
        <v>534697</v>
      </c>
      <c r="C36368" t="s">
        <v>2713</v>
      </c>
      <c r="D36368" t="s">
        <v>534716</v>
      </c>
      <c r="E36368" t="s">
        <v>534647</v>
      </c>
    </row>
    <row r="36369" spans="1:5" x14ac:dyDescent="0.25">
      <c r="A36369" t="s">
        <v>571102</v>
      </c>
      <c r="B36369" t="s">
        <v>534697</v>
      </c>
      <c r="C36369" t="s">
        <v>2713</v>
      </c>
      <c r="D36369" t="s">
        <v>534716</v>
      </c>
      <c r="E36369" t="s">
        <v>534647</v>
      </c>
    </row>
    <row r="36370" spans="1:5" x14ac:dyDescent="0.25">
      <c r="A36370" t="s">
        <v>571103</v>
      </c>
      <c r="B36370" t="s">
        <v>534697</v>
      </c>
      <c r="C36370" t="s">
        <v>2713</v>
      </c>
      <c r="D36370" t="s">
        <v>534716</v>
      </c>
      <c r="E36370" t="s">
        <v>534647</v>
      </c>
    </row>
    <row r="36371" spans="1:5" x14ac:dyDescent="0.25">
      <c r="A36371" t="s">
        <v>571104</v>
      </c>
      <c r="B36371" t="s">
        <v>534697</v>
      </c>
      <c r="C36371" t="s">
        <v>2713</v>
      </c>
      <c r="D36371" t="s">
        <v>534716</v>
      </c>
      <c r="E36371" t="s">
        <v>534647</v>
      </c>
    </row>
    <row r="36372" spans="1:5" x14ac:dyDescent="0.25">
      <c r="A36372" t="s">
        <v>571105</v>
      </c>
      <c r="B36372" t="s">
        <v>534697</v>
      </c>
      <c r="C36372" t="s">
        <v>2713</v>
      </c>
      <c r="D36372" t="s">
        <v>534716</v>
      </c>
      <c r="E36372" t="s">
        <v>534647</v>
      </c>
    </row>
    <row r="36373" spans="1:5" x14ac:dyDescent="0.25">
      <c r="A36373" t="s">
        <v>571106</v>
      </c>
      <c r="B36373" t="s">
        <v>534697</v>
      </c>
      <c r="C36373" t="s">
        <v>2713</v>
      </c>
      <c r="D36373" t="s">
        <v>534716</v>
      </c>
      <c r="E36373" t="s">
        <v>534647</v>
      </c>
    </row>
    <row r="36374" spans="1:5" x14ac:dyDescent="0.25">
      <c r="A36374" t="s">
        <v>571107</v>
      </c>
      <c r="B36374" t="s">
        <v>534697</v>
      </c>
      <c r="C36374" t="s">
        <v>2713</v>
      </c>
      <c r="D36374" t="s">
        <v>534716</v>
      </c>
      <c r="E36374" t="s">
        <v>534647</v>
      </c>
    </row>
    <row r="36375" spans="1:5" x14ac:dyDescent="0.25">
      <c r="A36375" t="s">
        <v>571108</v>
      </c>
      <c r="B36375" t="s">
        <v>534697</v>
      </c>
      <c r="C36375" t="s">
        <v>2713</v>
      </c>
      <c r="D36375" t="s">
        <v>534716</v>
      </c>
      <c r="E36375" t="s">
        <v>534647</v>
      </c>
    </row>
    <row r="36376" spans="1:5" x14ac:dyDescent="0.25">
      <c r="A36376" t="s">
        <v>571109</v>
      </c>
      <c r="B36376" t="s">
        <v>534697</v>
      </c>
      <c r="C36376" t="s">
        <v>2713</v>
      </c>
      <c r="D36376" t="s">
        <v>534716</v>
      </c>
      <c r="E36376" t="s">
        <v>534647</v>
      </c>
    </row>
    <row r="36377" spans="1:5" x14ac:dyDescent="0.25">
      <c r="A36377" t="s">
        <v>571110</v>
      </c>
      <c r="B36377" t="s">
        <v>534697</v>
      </c>
      <c r="C36377" t="s">
        <v>2713</v>
      </c>
      <c r="D36377" t="s">
        <v>534716</v>
      </c>
      <c r="E36377" t="s">
        <v>534647</v>
      </c>
    </row>
    <row r="36378" spans="1:5" x14ac:dyDescent="0.25">
      <c r="A36378" t="s">
        <v>571111</v>
      </c>
      <c r="B36378" t="s">
        <v>534697</v>
      </c>
      <c r="C36378" t="s">
        <v>2713</v>
      </c>
      <c r="D36378" t="s">
        <v>534716</v>
      </c>
      <c r="E36378" t="s">
        <v>534647</v>
      </c>
    </row>
    <row r="36379" spans="1:5" x14ac:dyDescent="0.25">
      <c r="A36379" t="s">
        <v>571112</v>
      </c>
      <c r="B36379" t="s">
        <v>534697</v>
      </c>
      <c r="C36379" t="s">
        <v>2713</v>
      </c>
      <c r="D36379" t="s">
        <v>534716</v>
      </c>
      <c r="E36379" t="s">
        <v>534647</v>
      </c>
    </row>
    <row r="36380" spans="1:5" x14ac:dyDescent="0.25">
      <c r="A36380" t="s">
        <v>571113</v>
      </c>
      <c r="B36380" t="s">
        <v>534697</v>
      </c>
      <c r="C36380" t="s">
        <v>2713</v>
      </c>
      <c r="D36380" t="s">
        <v>534716</v>
      </c>
      <c r="E36380" t="s">
        <v>534647</v>
      </c>
    </row>
    <row r="36381" spans="1:5" x14ac:dyDescent="0.25">
      <c r="A36381" t="s">
        <v>571114</v>
      </c>
      <c r="B36381" t="s">
        <v>534697</v>
      </c>
      <c r="C36381" t="s">
        <v>2713</v>
      </c>
      <c r="D36381" t="s">
        <v>534716</v>
      </c>
      <c r="E36381" t="s">
        <v>534647</v>
      </c>
    </row>
    <row r="36382" spans="1:5" x14ac:dyDescent="0.25">
      <c r="A36382" t="s">
        <v>571115</v>
      </c>
      <c r="B36382" t="s">
        <v>534697</v>
      </c>
      <c r="C36382" t="s">
        <v>2713</v>
      </c>
      <c r="D36382" t="s">
        <v>534716</v>
      </c>
      <c r="E36382" t="s">
        <v>534647</v>
      </c>
    </row>
    <row r="36383" spans="1:5" x14ac:dyDescent="0.25">
      <c r="A36383" t="s">
        <v>571116</v>
      </c>
      <c r="B36383" t="s">
        <v>534697</v>
      </c>
      <c r="C36383" t="s">
        <v>2713</v>
      </c>
      <c r="D36383" t="s">
        <v>534716</v>
      </c>
      <c r="E36383" t="s">
        <v>534647</v>
      </c>
    </row>
    <row r="36384" spans="1:5" x14ac:dyDescent="0.25">
      <c r="A36384" t="s">
        <v>571117</v>
      </c>
      <c r="B36384" t="s">
        <v>534697</v>
      </c>
      <c r="C36384" t="s">
        <v>2713</v>
      </c>
      <c r="D36384" t="s">
        <v>534716</v>
      </c>
      <c r="E36384" t="s">
        <v>534647</v>
      </c>
    </row>
    <row r="36385" spans="1:5" x14ac:dyDescent="0.25">
      <c r="A36385" t="s">
        <v>571118</v>
      </c>
      <c r="B36385" t="s">
        <v>534697</v>
      </c>
      <c r="C36385" t="s">
        <v>2713</v>
      </c>
      <c r="D36385" t="s">
        <v>534716</v>
      </c>
      <c r="E36385" t="s">
        <v>534647</v>
      </c>
    </row>
    <row r="36386" spans="1:5" x14ac:dyDescent="0.25">
      <c r="A36386" t="s">
        <v>571119</v>
      </c>
      <c r="B36386" t="s">
        <v>534697</v>
      </c>
      <c r="C36386" t="s">
        <v>2713</v>
      </c>
      <c r="D36386" t="s">
        <v>534716</v>
      </c>
      <c r="E36386" t="s">
        <v>534647</v>
      </c>
    </row>
    <row r="36387" spans="1:5" x14ac:dyDescent="0.25">
      <c r="A36387" t="s">
        <v>571120</v>
      </c>
      <c r="B36387" t="s">
        <v>534697</v>
      </c>
      <c r="C36387" t="s">
        <v>2713</v>
      </c>
      <c r="D36387" t="s">
        <v>534716</v>
      </c>
      <c r="E36387" t="s">
        <v>534647</v>
      </c>
    </row>
    <row r="36388" spans="1:5" x14ac:dyDescent="0.25">
      <c r="A36388" t="s">
        <v>571121</v>
      </c>
      <c r="B36388" t="s">
        <v>534697</v>
      </c>
      <c r="C36388" t="s">
        <v>2713</v>
      </c>
      <c r="D36388" t="s">
        <v>534716</v>
      </c>
      <c r="E36388" t="s">
        <v>534647</v>
      </c>
    </row>
    <row r="36389" spans="1:5" x14ac:dyDescent="0.25">
      <c r="A36389" t="s">
        <v>571122</v>
      </c>
      <c r="B36389" t="s">
        <v>534697</v>
      </c>
      <c r="C36389" t="s">
        <v>2713</v>
      </c>
      <c r="D36389" t="s">
        <v>534716</v>
      </c>
      <c r="E36389" t="s">
        <v>534647</v>
      </c>
    </row>
    <row r="36390" spans="1:5" x14ac:dyDescent="0.25">
      <c r="A36390" t="s">
        <v>571123</v>
      </c>
      <c r="B36390" t="s">
        <v>534697</v>
      </c>
      <c r="C36390" t="s">
        <v>2713</v>
      </c>
      <c r="D36390" t="s">
        <v>534716</v>
      </c>
      <c r="E36390" t="s">
        <v>534647</v>
      </c>
    </row>
    <row r="36391" spans="1:5" x14ac:dyDescent="0.25">
      <c r="A36391" t="s">
        <v>571124</v>
      </c>
      <c r="B36391" t="s">
        <v>534697</v>
      </c>
      <c r="C36391" t="s">
        <v>2713</v>
      </c>
      <c r="D36391" t="s">
        <v>534716</v>
      </c>
      <c r="E36391" t="s">
        <v>534647</v>
      </c>
    </row>
    <row r="36392" spans="1:5" x14ac:dyDescent="0.25">
      <c r="A36392" t="s">
        <v>571125</v>
      </c>
      <c r="B36392" t="s">
        <v>534697</v>
      </c>
      <c r="C36392" t="s">
        <v>2713</v>
      </c>
      <c r="D36392" t="s">
        <v>534716</v>
      </c>
      <c r="E36392" t="s">
        <v>534647</v>
      </c>
    </row>
    <row r="36393" spans="1:5" x14ac:dyDescent="0.25">
      <c r="A36393" t="s">
        <v>571126</v>
      </c>
      <c r="B36393" t="s">
        <v>534697</v>
      </c>
      <c r="C36393" t="s">
        <v>2713</v>
      </c>
      <c r="D36393" t="s">
        <v>534716</v>
      </c>
      <c r="E36393" t="s">
        <v>534647</v>
      </c>
    </row>
    <row r="36394" spans="1:5" x14ac:dyDescent="0.25">
      <c r="A36394" t="s">
        <v>571127</v>
      </c>
      <c r="B36394" t="s">
        <v>534697</v>
      </c>
      <c r="C36394" t="s">
        <v>2713</v>
      </c>
      <c r="D36394" t="s">
        <v>534716</v>
      </c>
      <c r="E36394" t="s">
        <v>534647</v>
      </c>
    </row>
    <row r="36395" spans="1:5" x14ac:dyDescent="0.25">
      <c r="A36395" t="s">
        <v>571128</v>
      </c>
      <c r="B36395" t="s">
        <v>534697</v>
      </c>
      <c r="C36395" t="s">
        <v>2713</v>
      </c>
      <c r="D36395" t="s">
        <v>534716</v>
      </c>
      <c r="E36395" t="s">
        <v>534647</v>
      </c>
    </row>
    <row r="36396" spans="1:5" x14ac:dyDescent="0.25">
      <c r="A36396" t="s">
        <v>571129</v>
      </c>
      <c r="B36396" t="s">
        <v>534697</v>
      </c>
      <c r="C36396" t="s">
        <v>2713</v>
      </c>
      <c r="D36396" t="s">
        <v>534716</v>
      </c>
      <c r="E36396" t="s">
        <v>534647</v>
      </c>
    </row>
    <row r="36397" spans="1:5" x14ac:dyDescent="0.25">
      <c r="A36397" t="s">
        <v>571130</v>
      </c>
      <c r="B36397" t="s">
        <v>534697</v>
      </c>
      <c r="C36397" t="s">
        <v>2713</v>
      </c>
      <c r="D36397" t="s">
        <v>534716</v>
      </c>
      <c r="E36397" t="s">
        <v>534647</v>
      </c>
    </row>
    <row r="36398" spans="1:5" x14ac:dyDescent="0.25">
      <c r="A36398" t="s">
        <v>571131</v>
      </c>
      <c r="B36398" t="s">
        <v>534697</v>
      </c>
      <c r="C36398" t="s">
        <v>2713</v>
      </c>
      <c r="D36398" t="s">
        <v>534716</v>
      </c>
      <c r="E36398" t="s">
        <v>534647</v>
      </c>
    </row>
    <row r="36399" spans="1:5" x14ac:dyDescent="0.25">
      <c r="A36399" t="s">
        <v>571132</v>
      </c>
      <c r="B36399" t="s">
        <v>534697</v>
      </c>
      <c r="C36399" t="s">
        <v>2713</v>
      </c>
      <c r="D36399" t="s">
        <v>534716</v>
      </c>
      <c r="E36399" t="s">
        <v>534647</v>
      </c>
    </row>
    <row r="36400" spans="1:5" x14ac:dyDescent="0.25">
      <c r="A36400" t="s">
        <v>571133</v>
      </c>
      <c r="B36400" t="s">
        <v>534697</v>
      </c>
      <c r="C36400" t="s">
        <v>2713</v>
      </c>
      <c r="D36400" t="s">
        <v>534716</v>
      </c>
      <c r="E36400" t="s">
        <v>534647</v>
      </c>
    </row>
    <row r="36401" spans="1:5" x14ac:dyDescent="0.25">
      <c r="A36401" t="s">
        <v>571134</v>
      </c>
      <c r="B36401" t="s">
        <v>534697</v>
      </c>
      <c r="C36401" t="s">
        <v>2713</v>
      </c>
      <c r="D36401" t="s">
        <v>534716</v>
      </c>
      <c r="E36401" t="s">
        <v>534647</v>
      </c>
    </row>
    <row r="36402" spans="1:5" x14ac:dyDescent="0.25">
      <c r="A36402" t="s">
        <v>571135</v>
      </c>
      <c r="B36402" t="s">
        <v>534697</v>
      </c>
      <c r="C36402" t="s">
        <v>2713</v>
      </c>
      <c r="D36402" t="s">
        <v>534716</v>
      </c>
      <c r="E36402" t="s">
        <v>534647</v>
      </c>
    </row>
    <row r="36403" spans="1:5" x14ac:dyDescent="0.25">
      <c r="A36403" t="s">
        <v>571136</v>
      </c>
      <c r="B36403" t="s">
        <v>534697</v>
      </c>
      <c r="C36403" t="s">
        <v>2713</v>
      </c>
      <c r="D36403" t="s">
        <v>534716</v>
      </c>
      <c r="E36403" t="s">
        <v>534647</v>
      </c>
    </row>
    <row r="36404" spans="1:5" x14ac:dyDescent="0.25">
      <c r="A36404" t="s">
        <v>571137</v>
      </c>
      <c r="B36404" t="s">
        <v>534697</v>
      </c>
      <c r="C36404" t="s">
        <v>2713</v>
      </c>
      <c r="D36404" t="s">
        <v>534716</v>
      </c>
      <c r="E36404" t="s">
        <v>534647</v>
      </c>
    </row>
    <row r="36405" spans="1:5" x14ac:dyDescent="0.25">
      <c r="A36405" t="s">
        <v>571138</v>
      </c>
      <c r="B36405" t="s">
        <v>534697</v>
      </c>
      <c r="C36405" t="s">
        <v>2713</v>
      </c>
      <c r="D36405" t="s">
        <v>534716</v>
      </c>
      <c r="E36405" t="s">
        <v>534647</v>
      </c>
    </row>
    <row r="36406" spans="1:5" x14ac:dyDescent="0.25">
      <c r="A36406" t="s">
        <v>571139</v>
      </c>
      <c r="B36406" t="s">
        <v>534697</v>
      </c>
      <c r="C36406" t="s">
        <v>2713</v>
      </c>
      <c r="D36406" t="s">
        <v>534716</v>
      </c>
      <c r="E36406" t="s">
        <v>534647</v>
      </c>
    </row>
    <row r="36407" spans="1:5" x14ac:dyDescent="0.25">
      <c r="A36407" t="s">
        <v>571140</v>
      </c>
      <c r="B36407" t="s">
        <v>534697</v>
      </c>
      <c r="C36407" t="s">
        <v>2713</v>
      </c>
      <c r="D36407" t="s">
        <v>534716</v>
      </c>
      <c r="E36407" t="s">
        <v>534647</v>
      </c>
    </row>
    <row r="36408" spans="1:5" x14ac:dyDescent="0.25">
      <c r="A36408" t="s">
        <v>571141</v>
      </c>
      <c r="B36408" t="s">
        <v>534697</v>
      </c>
      <c r="C36408" t="s">
        <v>2713</v>
      </c>
      <c r="D36408" t="s">
        <v>534716</v>
      </c>
      <c r="E36408" t="s">
        <v>534647</v>
      </c>
    </row>
    <row r="36409" spans="1:5" x14ac:dyDescent="0.25">
      <c r="A36409" t="s">
        <v>571142</v>
      </c>
      <c r="B36409" t="s">
        <v>534697</v>
      </c>
      <c r="C36409" t="s">
        <v>2713</v>
      </c>
      <c r="D36409" t="s">
        <v>534716</v>
      </c>
      <c r="E36409" t="s">
        <v>534647</v>
      </c>
    </row>
    <row r="36410" spans="1:5" x14ac:dyDescent="0.25">
      <c r="A36410" t="s">
        <v>571143</v>
      </c>
      <c r="B36410" t="s">
        <v>534697</v>
      </c>
      <c r="C36410" t="s">
        <v>2713</v>
      </c>
      <c r="D36410" t="s">
        <v>534716</v>
      </c>
      <c r="E36410" t="s">
        <v>534647</v>
      </c>
    </row>
    <row r="36411" spans="1:5" x14ac:dyDescent="0.25">
      <c r="A36411" t="s">
        <v>571144</v>
      </c>
      <c r="B36411" t="s">
        <v>534697</v>
      </c>
      <c r="C36411" t="s">
        <v>2713</v>
      </c>
      <c r="D36411" t="s">
        <v>534716</v>
      </c>
      <c r="E36411" t="s">
        <v>534647</v>
      </c>
    </row>
    <row r="36412" spans="1:5" x14ac:dyDescent="0.25">
      <c r="A36412" t="s">
        <v>571145</v>
      </c>
      <c r="B36412" t="s">
        <v>534697</v>
      </c>
      <c r="C36412" t="s">
        <v>2713</v>
      </c>
      <c r="D36412" t="s">
        <v>534716</v>
      </c>
      <c r="E36412" t="s">
        <v>534647</v>
      </c>
    </row>
    <row r="36413" spans="1:5" x14ac:dyDescent="0.25">
      <c r="A36413" t="s">
        <v>571146</v>
      </c>
      <c r="B36413" t="s">
        <v>534697</v>
      </c>
      <c r="C36413" t="s">
        <v>2713</v>
      </c>
      <c r="D36413" t="s">
        <v>534716</v>
      </c>
      <c r="E36413" t="s">
        <v>534647</v>
      </c>
    </row>
    <row r="36414" spans="1:5" x14ac:dyDescent="0.25">
      <c r="A36414" t="s">
        <v>571147</v>
      </c>
      <c r="B36414" t="s">
        <v>534697</v>
      </c>
      <c r="C36414" t="s">
        <v>2713</v>
      </c>
      <c r="D36414" t="s">
        <v>534716</v>
      </c>
      <c r="E36414" t="s">
        <v>534647</v>
      </c>
    </row>
    <row r="36415" spans="1:5" x14ac:dyDescent="0.25">
      <c r="A36415" t="s">
        <v>571148</v>
      </c>
      <c r="B36415" t="s">
        <v>534697</v>
      </c>
      <c r="C36415" t="s">
        <v>2713</v>
      </c>
      <c r="D36415" t="s">
        <v>534716</v>
      </c>
      <c r="E36415" t="s">
        <v>534647</v>
      </c>
    </row>
    <row r="36416" spans="1:5" x14ac:dyDescent="0.25">
      <c r="A36416" t="s">
        <v>571149</v>
      </c>
      <c r="B36416" t="s">
        <v>534697</v>
      </c>
      <c r="C36416" t="s">
        <v>2713</v>
      </c>
      <c r="D36416" t="s">
        <v>534716</v>
      </c>
      <c r="E36416" t="s">
        <v>534647</v>
      </c>
    </row>
    <row r="36417" spans="1:5" x14ac:dyDescent="0.25">
      <c r="A36417" t="s">
        <v>571150</v>
      </c>
      <c r="B36417" t="s">
        <v>534697</v>
      </c>
      <c r="C36417" t="s">
        <v>2713</v>
      </c>
      <c r="D36417" t="s">
        <v>534716</v>
      </c>
      <c r="E36417" t="s">
        <v>534647</v>
      </c>
    </row>
    <row r="36418" spans="1:5" x14ac:dyDescent="0.25">
      <c r="A36418" t="s">
        <v>571151</v>
      </c>
      <c r="B36418" t="s">
        <v>534697</v>
      </c>
      <c r="C36418" t="s">
        <v>2713</v>
      </c>
      <c r="D36418" t="s">
        <v>534716</v>
      </c>
      <c r="E36418" t="s">
        <v>534647</v>
      </c>
    </row>
    <row r="36419" spans="1:5" x14ac:dyDescent="0.25">
      <c r="A36419" t="s">
        <v>571152</v>
      </c>
      <c r="B36419" t="s">
        <v>534697</v>
      </c>
      <c r="C36419" t="s">
        <v>2713</v>
      </c>
      <c r="D36419" t="s">
        <v>534716</v>
      </c>
      <c r="E36419" t="s">
        <v>534647</v>
      </c>
    </row>
    <row r="36420" spans="1:5" x14ac:dyDescent="0.25">
      <c r="A36420" t="s">
        <v>571153</v>
      </c>
      <c r="B36420" t="s">
        <v>534697</v>
      </c>
      <c r="C36420" t="s">
        <v>2713</v>
      </c>
      <c r="D36420" t="s">
        <v>534716</v>
      </c>
      <c r="E36420" t="s">
        <v>534647</v>
      </c>
    </row>
    <row r="36421" spans="1:5" x14ac:dyDescent="0.25">
      <c r="A36421" t="s">
        <v>571154</v>
      </c>
      <c r="B36421" t="s">
        <v>534697</v>
      </c>
      <c r="C36421" t="s">
        <v>2713</v>
      </c>
      <c r="D36421" t="s">
        <v>534716</v>
      </c>
      <c r="E36421" t="s">
        <v>534647</v>
      </c>
    </row>
    <row r="36422" spans="1:5" x14ac:dyDescent="0.25">
      <c r="A36422" t="s">
        <v>571155</v>
      </c>
      <c r="B36422" t="s">
        <v>534697</v>
      </c>
      <c r="C36422" t="s">
        <v>2713</v>
      </c>
      <c r="D36422" t="s">
        <v>534716</v>
      </c>
      <c r="E36422" t="s">
        <v>534647</v>
      </c>
    </row>
    <row r="36423" spans="1:5" x14ac:dyDescent="0.25">
      <c r="A36423" t="s">
        <v>571156</v>
      </c>
      <c r="B36423" t="s">
        <v>534697</v>
      </c>
      <c r="C36423" t="s">
        <v>2713</v>
      </c>
      <c r="D36423" t="s">
        <v>534716</v>
      </c>
      <c r="E36423" t="s">
        <v>534647</v>
      </c>
    </row>
    <row r="36424" spans="1:5" x14ac:dyDescent="0.25">
      <c r="A36424" t="s">
        <v>571157</v>
      </c>
      <c r="B36424" t="s">
        <v>534697</v>
      </c>
      <c r="C36424" t="s">
        <v>2713</v>
      </c>
      <c r="D36424" t="s">
        <v>534716</v>
      </c>
      <c r="E36424" t="s">
        <v>534647</v>
      </c>
    </row>
    <row r="36425" spans="1:5" x14ac:dyDescent="0.25">
      <c r="A36425" t="s">
        <v>571158</v>
      </c>
      <c r="B36425" t="s">
        <v>534697</v>
      </c>
      <c r="C36425" t="s">
        <v>2713</v>
      </c>
      <c r="D36425" t="s">
        <v>534716</v>
      </c>
      <c r="E36425" t="s">
        <v>534647</v>
      </c>
    </row>
    <row r="36426" spans="1:5" x14ac:dyDescent="0.25">
      <c r="A36426" t="s">
        <v>571159</v>
      </c>
      <c r="B36426" t="s">
        <v>534697</v>
      </c>
      <c r="C36426" t="s">
        <v>2713</v>
      </c>
      <c r="D36426" t="s">
        <v>534716</v>
      </c>
      <c r="E36426" t="s">
        <v>534647</v>
      </c>
    </row>
    <row r="36427" spans="1:5" x14ac:dyDescent="0.25">
      <c r="A36427" t="s">
        <v>571160</v>
      </c>
      <c r="B36427" t="s">
        <v>534697</v>
      </c>
      <c r="C36427" t="s">
        <v>2713</v>
      </c>
      <c r="D36427" t="s">
        <v>534716</v>
      </c>
      <c r="E36427" t="s">
        <v>534647</v>
      </c>
    </row>
    <row r="36428" spans="1:5" x14ac:dyDescent="0.25">
      <c r="A36428" t="s">
        <v>571161</v>
      </c>
      <c r="B36428" t="s">
        <v>534697</v>
      </c>
      <c r="C36428" t="s">
        <v>2713</v>
      </c>
      <c r="D36428" t="s">
        <v>534716</v>
      </c>
      <c r="E36428" t="s">
        <v>534647</v>
      </c>
    </row>
    <row r="36429" spans="1:5" x14ac:dyDescent="0.25">
      <c r="A36429" t="s">
        <v>571162</v>
      </c>
      <c r="B36429" t="s">
        <v>534697</v>
      </c>
      <c r="C36429" t="s">
        <v>2713</v>
      </c>
      <c r="D36429" t="s">
        <v>534716</v>
      </c>
      <c r="E36429" t="s">
        <v>534647</v>
      </c>
    </row>
    <row r="36430" spans="1:5" x14ac:dyDescent="0.25">
      <c r="A36430" t="s">
        <v>571163</v>
      </c>
      <c r="B36430" t="s">
        <v>534697</v>
      </c>
      <c r="C36430" t="s">
        <v>2713</v>
      </c>
      <c r="D36430" t="s">
        <v>534716</v>
      </c>
      <c r="E36430" t="s">
        <v>534647</v>
      </c>
    </row>
    <row r="36431" spans="1:5" x14ac:dyDescent="0.25">
      <c r="A36431" t="s">
        <v>571164</v>
      </c>
      <c r="B36431" t="s">
        <v>534697</v>
      </c>
      <c r="C36431" t="s">
        <v>2713</v>
      </c>
      <c r="D36431" t="s">
        <v>534716</v>
      </c>
      <c r="E36431" t="s">
        <v>534647</v>
      </c>
    </row>
    <row r="36432" spans="1:5" x14ac:dyDescent="0.25">
      <c r="A36432" t="s">
        <v>571165</v>
      </c>
      <c r="B36432" t="s">
        <v>534697</v>
      </c>
      <c r="C36432" t="s">
        <v>2713</v>
      </c>
      <c r="D36432" t="s">
        <v>534716</v>
      </c>
      <c r="E36432" t="s">
        <v>534647</v>
      </c>
    </row>
    <row r="36433" spans="1:5" x14ac:dyDescent="0.25">
      <c r="A36433" t="s">
        <v>571166</v>
      </c>
      <c r="B36433" t="s">
        <v>534697</v>
      </c>
      <c r="C36433" t="s">
        <v>2713</v>
      </c>
      <c r="D36433" t="s">
        <v>534716</v>
      </c>
      <c r="E36433" t="s">
        <v>534647</v>
      </c>
    </row>
    <row r="36434" spans="1:5" x14ac:dyDescent="0.25">
      <c r="A36434" t="s">
        <v>571167</v>
      </c>
      <c r="B36434" t="s">
        <v>534697</v>
      </c>
      <c r="C36434" t="s">
        <v>2713</v>
      </c>
      <c r="D36434" t="s">
        <v>534716</v>
      </c>
      <c r="E36434" t="s">
        <v>534647</v>
      </c>
    </row>
    <row r="36435" spans="1:5" x14ac:dyDescent="0.25">
      <c r="A36435" t="s">
        <v>571168</v>
      </c>
      <c r="B36435" t="s">
        <v>534697</v>
      </c>
      <c r="C36435" t="s">
        <v>2713</v>
      </c>
      <c r="D36435" t="s">
        <v>534716</v>
      </c>
      <c r="E36435" t="s">
        <v>534647</v>
      </c>
    </row>
    <row r="36436" spans="1:5" x14ac:dyDescent="0.25">
      <c r="A36436" t="s">
        <v>571169</v>
      </c>
      <c r="B36436" t="s">
        <v>534697</v>
      </c>
      <c r="C36436" t="s">
        <v>2713</v>
      </c>
      <c r="D36436" t="s">
        <v>534716</v>
      </c>
      <c r="E36436" t="s">
        <v>534647</v>
      </c>
    </row>
    <row r="36437" spans="1:5" x14ac:dyDescent="0.25">
      <c r="A36437" t="s">
        <v>571170</v>
      </c>
      <c r="B36437" t="s">
        <v>534697</v>
      </c>
      <c r="C36437" t="s">
        <v>2713</v>
      </c>
      <c r="D36437" t="s">
        <v>534716</v>
      </c>
      <c r="E36437" t="s">
        <v>534647</v>
      </c>
    </row>
    <row r="36438" spans="1:5" x14ac:dyDescent="0.25">
      <c r="A36438" t="s">
        <v>571171</v>
      </c>
      <c r="B36438" t="s">
        <v>534697</v>
      </c>
      <c r="C36438" t="s">
        <v>2713</v>
      </c>
      <c r="D36438" t="s">
        <v>534716</v>
      </c>
      <c r="E36438" t="s">
        <v>534647</v>
      </c>
    </row>
    <row r="36439" spans="1:5" x14ac:dyDescent="0.25">
      <c r="A36439" t="s">
        <v>571172</v>
      </c>
      <c r="B36439" t="s">
        <v>534697</v>
      </c>
      <c r="C36439" t="s">
        <v>2713</v>
      </c>
      <c r="D36439" t="s">
        <v>534716</v>
      </c>
      <c r="E36439" t="s">
        <v>534647</v>
      </c>
    </row>
    <row r="36440" spans="1:5" x14ac:dyDescent="0.25">
      <c r="A36440" t="s">
        <v>571173</v>
      </c>
      <c r="B36440" t="s">
        <v>534697</v>
      </c>
      <c r="C36440" t="s">
        <v>2713</v>
      </c>
      <c r="D36440" t="s">
        <v>534716</v>
      </c>
      <c r="E36440" t="s">
        <v>534647</v>
      </c>
    </row>
    <row r="36441" spans="1:5" x14ac:dyDescent="0.25">
      <c r="A36441" t="s">
        <v>571174</v>
      </c>
      <c r="B36441" t="s">
        <v>534697</v>
      </c>
      <c r="C36441" t="s">
        <v>2713</v>
      </c>
      <c r="D36441" t="s">
        <v>534716</v>
      </c>
      <c r="E36441" t="s">
        <v>534647</v>
      </c>
    </row>
    <row r="36442" spans="1:5" x14ac:dyDescent="0.25">
      <c r="A36442" t="s">
        <v>571175</v>
      </c>
      <c r="B36442" t="s">
        <v>534697</v>
      </c>
      <c r="C36442" t="s">
        <v>2713</v>
      </c>
      <c r="D36442" t="s">
        <v>534716</v>
      </c>
      <c r="E36442" t="s">
        <v>534647</v>
      </c>
    </row>
    <row r="36443" spans="1:5" x14ac:dyDescent="0.25">
      <c r="A36443" t="s">
        <v>571176</v>
      </c>
      <c r="B36443" t="s">
        <v>534697</v>
      </c>
      <c r="C36443" t="s">
        <v>2713</v>
      </c>
      <c r="D36443" t="s">
        <v>534716</v>
      </c>
      <c r="E36443" t="s">
        <v>534647</v>
      </c>
    </row>
    <row r="36444" spans="1:5" x14ac:dyDescent="0.25">
      <c r="A36444" t="s">
        <v>571177</v>
      </c>
      <c r="B36444" t="s">
        <v>534697</v>
      </c>
      <c r="C36444" t="s">
        <v>2713</v>
      </c>
      <c r="D36444" t="s">
        <v>534716</v>
      </c>
      <c r="E36444" t="s">
        <v>534647</v>
      </c>
    </row>
    <row r="36445" spans="1:5" x14ac:dyDescent="0.25">
      <c r="A36445" t="s">
        <v>571178</v>
      </c>
      <c r="B36445" t="s">
        <v>534697</v>
      </c>
      <c r="C36445" t="s">
        <v>2713</v>
      </c>
      <c r="D36445" t="s">
        <v>534716</v>
      </c>
      <c r="E36445" t="s">
        <v>534647</v>
      </c>
    </row>
    <row r="36446" spans="1:5" x14ac:dyDescent="0.25">
      <c r="A36446" t="s">
        <v>571179</v>
      </c>
      <c r="B36446" t="s">
        <v>534697</v>
      </c>
      <c r="C36446" t="s">
        <v>2713</v>
      </c>
      <c r="D36446" t="s">
        <v>534716</v>
      </c>
      <c r="E36446" t="s">
        <v>534647</v>
      </c>
    </row>
    <row r="36447" spans="1:5" x14ac:dyDescent="0.25">
      <c r="A36447" t="s">
        <v>571180</v>
      </c>
      <c r="B36447" t="s">
        <v>534697</v>
      </c>
      <c r="C36447" t="s">
        <v>2713</v>
      </c>
      <c r="D36447" t="s">
        <v>534716</v>
      </c>
      <c r="E36447" t="s">
        <v>534647</v>
      </c>
    </row>
    <row r="36448" spans="1:5" x14ac:dyDescent="0.25">
      <c r="A36448" t="s">
        <v>571181</v>
      </c>
      <c r="B36448" t="s">
        <v>534697</v>
      </c>
      <c r="C36448" t="s">
        <v>2713</v>
      </c>
      <c r="D36448" t="s">
        <v>534716</v>
      </c>
      <c r="E36448" t="s">
        <v>534647</v>
      </c>
    </row>
    <row r="36449" spans="1:5" x14ac:dyDescent="0.25">
      <c r="A36449" t="s">
        <v>571182</v>
      </c>
      <c r="B36449" t="s">
        <v>534697</v>
      </c>
      <c r="C36449" t="s">
        <v>2713</v>
      </c>
      <c r="D36449" t="s">
        <v>534716</v>
      </c>
      <c r="E36449" t="s">
        <v>534647</v>
      </c>
    </row>
    <row r="36450" spans="1:5" x14ac:dyDescent="0.25">
      <c r="A36450" t="s">
        <v>571183</v>
      </c>
      <c r="B36450" t="s">
        <v>534697</v>
      </c>
      <c r="C36450" t="s">
        <v>2713</v>
      </c>
      <c r="D36450" t="s">
        <v>534716</v>
      </c>
      <c r="E36450" t="s">
        <v>534647</v>
      </c>
    </row>
    <row r="36451" spans="1:5" x14ac:dyDescent="0.25">
      <c r="A36451" t="s">
        <v>571184</v>
      </c>
      <c r="B36451" t="s">
        <v>534697</v>
      </c>
      <c r="C36451" t="s">
        <v>2713</v>
      </c>
      <c r="D36451" t="s">
        <v>534716</v>
      </c>
      <c r="E36451" t="s">
        <v>534647</v>
      </c>
    </row>
    <row r="36452" spans="1:5" x14ac:dyDescent="0.25">
      <c r="A36452" t="s">
        <v>571185</v>
      </c>
      <c r="B36452" t="s">
        <v>534697</v>
      </c>
      <c r="C36452" t="s">
        <v>2713</v>
      </c>
      <c r="D36452" t="s">
        <v>534716</v>
      </c>
      <c r="E36452" t="s">
        <v>534647</v>
      </c>
    </row>
    <row r="36453" spans="1:5" x14ac:dyDescent="0.25">
      <c r="A36453" t="s">
        <v>571186</v>
      </c>
      <c r="B36453" t="s">
        <v>534697</v>
      </c>
      <c r="C36453" t="s">
        <v>2713</v>
      </c>
      <c r="D36453" t="s">
        <v>534716</v>
      </c>
      <c r="E36453" t="s">
        <v>534647</v>
      </c>
    </row>
    <row r="36454" spans="1:5" x14ac:dyDescent="0.25">
      <c r="A36454" t="s">
        <v>571187</v>
      </c>
      <c r="B36454" t="s">
        <v>534697</v>
      </c>
      <c r="C36454" t="s">
        <v>2713</v>
      </c>
      <c r="D36454" t="s">
        <v>534716</v>
      </c>
      <c r="E36454" t="s">
        <v>534647</v>
      </c>
    </row>
    <row r="36455" spans="1:5" x14ac:dyDescent="0.25">
      <c r="A36455" t="s">
        <v>571188</v>
      </c>
      <c r="B36455" t="s">
        <v>534697</v>
      </c>
      <c r="C36455" t="s">
        <v>2713</v>
      </c>
      <c r="D36455" t="s">
        <v>534716</v>
      </c>
      <c r="E36455" t="s">
        <v>534647</v>
      </c>
    </row>
    <row r="36456" spans="1:5" x14ac:dyDescent="0.25">
      <c r="A36456" t="s">
        <v>571189</v>
      </c>
      <c r="B36456" t="s">
        <v>534697</v>
      </c>
      <c r="C36456" t="s">
        <v>2713</v>
      </c>
      <c r="D36456" t="s">
        <v>534716</v>
      </c>
      <c r="E36456" t="s">
        <v>534647</v>
      </c>
    </row>
    <row r="36457" spans="1:5" x14ac:dyDescent="0.25">
      <c r="A36457" t="s">
        <v>571190</v>
      </c>
      <c r="B36457" t="s">
        <v>534697</v>
      </c>
      <c r="C36457" t="s">
        <v>2713</v>
      </c>
      <c r="D36457" t="s">
        <v>534716</v>
      </c>
      <c r="E36457" t="s">
        <v>534647</v>
      </c>
    </row>
    <row r="36458" spans="1:5" x14ac:dyDescent="0.25">
      <c r="A36458" t="s">
        <v>571191</v>
      </c>
      <c r="B36458" t="s">
        <v>534697</v>
      </c>
      <c r="C36458" t="s">
        <v>2713</v>
      </c>
      <c r="D36458" t="s">
        <v>534716</v>
      </c>
      <c r="E36458" t="s">
        <v>534647</v>
      </c>
    </row>
    <row r="36459" spans="1:5" x14ac:dyDescent="0.25">
      <c r="A36459" t="s">
        <v>571192</v>
      </c>
      <c r="B36459" t="s">
        <v>534697</v>
      </c>
      <c r="C36459" t="s">
        <v>2713</v>
      </c>
      <c r="D36459" t="s">
        <v>534716</v>
      </c>
      <c r="E36459" t="s">
        <v>534647</v>
      </c>
    </row>
    <row r="36460" spans="1:5" x14ac:dyDescent="0.25">
      <c r="A36460" t="s">
        <v>571193</v>
      </c>
      <c r="B36460" t="s">
        <v>534697</v>
      </c>
      <c r="C36460" t="s">
        <v>2713</v>
      </c>
      <c r="D36460" t="s">
        <v>534716</v>
      </c>
      <c r="E36460" t="s">
        <v>534647</v>
      </c>
    </row>
    <row r="36461" spans="1:5" x14ac:dyDescent="0.25">
      <c r="A36461" t="s">
        <v>571194</v>
      </c>
      <c r="B36461" t="s">
        <v>534697</v>
      </c>
      <c r="C36461" t="s">
        <v>2713</v>
      </c>
      <c r="D36461" t="s">
        <v>534716</v>
      </c>
      <c r="E36461" t="s">
        <v>534647</v>
      </c>
    </row>
    <row r="36462" spans="1:5" x14ac:dyDescent="0.25">
      <c r="A36462" t="s">
        <v>571195</v>
      </c>
      <c r="B36462" t="s">
        <v>534697</v>
      </c>
      <c r="C36462" t="s">
        <v>2713</v>
      </c>
      <c r="D36462" t="s">
        <v>534716</v>
      </c>
      <c r="E36462" t="s">
        <v>534647</v>
      </c>
    </row>
    <row r="36463" spans="1:5" x14ac:dyDescent="0.25">
      <c r="A36463" t="s">
        <v>571196</v>
      </c>
      <c r="B36463" t="s">
        <v>534697</v>
      </c>
      <c r="C36463" t="s">
        <v>2713</v>
      </c>
      <c r="D36463" t="s">
        <v>534716</v>
      </c>
      <c r="E36463" t="s">
        <v>534647</v>
      </c>
    </row>
    <row r="36464" spans="1:5" x14ac:dyDescent="0.25">
      <c r="A36464" t="s">
        <v>571197</v>
      </c>
      <c r="B36464" t="s">
        <v>534697</v>
      </c>
      <c r="C36464" t="s">
        <v>2713</v>
      </c>
      <c r="D36464" t="s">
        <v>534716</v>
      </c>
      <c r="E36464" t="s">
        <v>534647</v>
      </c>
    </row>
    <row r="36465" spans="1:5" x14ac:dyDescent="0.25">
      <c r="A36465" t="s">
        <v>571198</v>
      </c>
      <c r="B36465" t="s">
        <v>534697</v>
      </c>
      <c r="C36465" t="s">
        <v>2713</v>
      </c>
      <c r="D36465" t="s">
        <v>534716</v>
      </c>
      <c r="E36465" t="s">
        <v>534647</v>
      </c>
    </row>
    <row r="36466" spans="1:5" x14ac:dyDescent="0.25">
      <c r="A36466" t="s">
        <v>571199</v>
      </c>
      <c r="B36466" t="s">
        <v>534697</v>
      </c>
      <c r="C36466" t="s">
        <v>2713</v>
      </c>
      <c r="D36466" t="s">
        <v>534716</v>
      </c>
      <c r="E36466" t="s">
        <v>534647</v>
      </c>
    </row>
    <row r="36467" spans="1:5" x14ac:dyDescent="0.25">
      <c r="A36467" t="s">
        <v>571200</v>
      </c>
      <c r="B36467" t="s">
        <v>534697</v>
      </c>
      <c r="C36467" t="s">
        <v>2713</v>
      </c>
      <c r="D36467" t="s">
        <v>534716</v>
      </c>
      <c r="E36467" t="s">
        <v>534647</v>
      </c>
    </row>
    <row r="36468" spans="1:5" x14ac:dyDescent="0.25">
      <c r="A36468" t="s">
        <v>571201</v>
      </c>
      <c r="B36468" t="s">
        <v>534697</v>
      </c>
      <c r="C36468" t="s">
        <v>2713</v>
      </c>
      <c r="D36468" t="s">
        <v>534716</v>
      </c>
      <c r="E36468" t="s">
        <v>534647</v>
      </c>
    </row>
    <row r="36469" spans="1:5" x14ac:dyDescent="0.25">
      <c r="A36469" t="s">
        <v>571202</v>
      </c>
      <c r="B36469" t="s">
        <v>534697</v>
      </c>
      <c r="C36469" t="s">
        <v>2713</v>
      </c>
      <c r="D36469" t="s">
        <v>534716</v>
      </c>
      <c r="E36469" t="s">
        <v>534647</v>
      </c>
    </row>
    <row r="36470" spans="1:5" x14ac:dyDescent="0.25">
      <c r="A36470" t="s">
        <v>571203</v>
      </c>
      <c r="B36470" t="s">
        <v>534697</v>
      </c>
      <c r="C36470" t="s">
        <v>2713</v>
      </c>
      <c r="D36470" t="s">
        <v>534716</v>
      </c>
      <c r="E36470" t="s">
        <v>534647</v>
      </c>
    </row>
    <row r="36471" spans="1:5" x14ac:dyDescent="0.25">
      <c r="A36471" t="s">
        <v>571204</v>
      </c>
      <c r="B36471" t="s">
        <v>534697</v>
      </c>
      <c r="C36471" t="s">
        <v>2713</v>
      </c>
      <c r="D36471" t="s">
        <v>534716</v>
      </c>
      <c r="E36471" t="s">
        <v>534647</v>
      </c>
    </row>
    <row r="36472" spans="1:5" x14ac:dyDescent="0.25">
      <c r="A36472" t="s">
        <v>571205</v>
      </c>
      <c r="B36472" t="s">
        <v>534697</v>
      </c>
      <c r="C36472" t="s">
        <v>2713</v>
      </c>
      <c r="D36472" t="s">
        <v>534695</v>
      </c>
      <c r="E36472" t="s">
        <v>534647</v>
      </c>
    </row>
    <row r="36473" spans="1:5" x14ac:dyDescent="0.25">
      <c r="A36473" t="s">
        <v>571206</v>
      </c>
      <c r="B36473" t="s">
        <v>534697</v>
      </c>
      <c r="C36473" t="s">
        <v>2713</v>
      </c>
      <c r="D36473" t="s">
        <v>534695</v>
      </c>
      <c r="E36473" t="s">
        <v>534647</v>
      </c>
    </row>
    <row r="36474" spans="1:5" x14ac:dyDescent="0.25">
      <c r="A36474" t="s">
        <v>571207</v>
      </c>
      <c r="B36474" t="s">
        <v>534697</v>
      </c>
      <c r="C36474" t="s">
        <v>2713</v>
      </c>
      <c r="D36474" t="s">
        <v>534716</v>
      </c>
      <c r="E36474" t="s">
        <v>534647</v>
      </c>
    </row>
    <row r="36475" spans="1:5" x14ac:dyDescent="0.25">
      <c r="A36475" t="s">
        <v>571208</v>
      </c>
      <c r="B36475" t="s">
        <v>534697</v>
      </c>
      <c r="C36475" t="s">
        <v>2713</v>
      </c>
      <c r="D36475" t="s">
        <v>534716</v>
      </c>
      <c r="E36475" t="s">
        <v>534647</v>
      </c>
    </row>
    <row r="36476" spans="1:5" x14ac:dyDescent="0.25">
      <c r="A36476" t="s">
        <v>571209</v>
      </c>
      <c r="B36476" t="s">
        <v>534697</v>
      </c>
      <c r="C36476" t="s">
        <v>2713</v>
      </c>
      <c r="D36476" t="s">
        <v>534716</v>
      </c>
      <c r="E36476" t="s">
        <v>534647</v>
      </c>
    </row>
    <row r="36477" spans="1:5" x14ac:dyDescent="0.25">
      <c r="A36477" t="s">
        <v>571210</v>
      </c>
      <c r="B36477" t="s">
        <v>534697</v>
      </c>
      <c r="C36477" t="s">
        <v>2713</v>
      </c>
      <c r="D36477" t="s">
        <v>534716</v>
      </c>
      <c r="E36477" t="s">
        <v>534647</v>
      </c>
    </row>
    <row r="36478" spans="1:5" x14ac:dyDescent="0.25">
      <c r="A36478" t="s">
        <v>571211</v>
      </c>
      <c r="B36478" t="s">
        <v>534697</v>
      </c>
      <c r="C36478" t="s">
        <v>2713</v>
      </c>
      <c r="D36478" t="s">
        <v>534716</v>
      </c>
      <c r="E36478" t="s">
        <v>534647</v>
      </c>
    </row>
    <row r="36479" spans="1:5" x14ac:dyDescent="0.25">
      <c r="A36479" t="s">
        <v>571212</v>
      </c>
      <c r="B36479" t="s">
        <v>534697</v>
      </c>
      <c r="C36479" t="s">
        <v>2713</v>
      </c>
      <c r="D36479" t="s">
        <v>534716</v>
      </c>
      <c r="E36479" t="s">
        <v>534647</v>
      </c>
    </row>
    <row r="36480" spans="1:5" x14ac:dyDescent="0.25">
      <c r="A36480" t="s">
        <v>571213</v>
      </c>
      <c r="B36480" t="s">
        <v>534697</v>
      </c>
      <c r="C36480" t="s">
        <v>2713</v>
      </c>
      <c r="D36480" t="s">
        <v>534716</v>
      </c>
      <c r="E36480" t="s">
        <v>534647</v>
      </c>
    </row>
    <row r="36481" spans="1:5" x14ac:dyDescent="0.25">
      <c r="A36481" t="s">
        <v>571214</v>
      </c>
      <c r="B36481" t="s">
        <v>534697</v>
      </c>
      <c r="C36481" t="s">
        <v>2713</v>
      </c>
      <c r="D36481" t="s">
        <v>534695</v>
      </c>
      <c r="E36481" t="s">
        <v>534647</v>
      </c>
    </row>
    <row r="36482" spans="1:5" x14ac:dyDescent="0.25">
      <c r="A36482" t="s">
        <v>571215</v>
      </c>
      <c r="B36482" t="s">
        <v>534697</v>
      </c>
      <c r="C36482" t="s">
        <v>2713</v>
      </c>
      <c r="D36482" t="s">
        <v>534695</v>
      </c>
      <c r="E36482" t="s">
        <v>534647</v>
      </c>
    </row>
    <row r="36483" spans="1:5" x14ac:dyDescent="0.25">
      <c r="A36483" t="s">
        <v>571216</v>
      </c>
      <c r="B36483" t="s">
        <v>534697</v>
      </c>
      <c r="C36483" t="s">
        <v>2713</v>
      </c>
      <c r="D36483" t="s">
        <v>534716</v>
      </c>
      <c r="E36483" t="s">
        <v>534647</v>
      </c>
    </row>
    <row r="36484" spans="1:5" x14ac:dyDescent="0.25">
      <c r="A36484" t="s">
        <v>571217</v>
      </c>
      <c r="B36484" t="s">
        <v>534697</v>
      </c>
      <c r="C36484" t="s">
        <v>2713</v>
      </c>
      <c r="D36484" t="s">
        <v>534716</v>
      </c>
      <c r="E36484" t="s">
        <v>534647</v>
      </c>
    </row>
    <row r="36485" spans="1:5" x14ac:dyDescent="0.25">
      <c r="A36485" t="s">
        <v>571218</v>
      </c>
      <c r="B36485" t="s">
        <v>534697</v>
      </c>
      <c r="C36485" t="s">
        <v>2713</v>
      </c>
      <c r="D36485" t="s">
        <v>534716</v>
      </c>
      <c r="E36485" t="s">
        <v>534647</v>
      </c>
    </row>
    <row r="36486" spans="1:5" x14ac:dyDescent="0.25">
      <c r="A36486" t="s">
        <v>571219</v>
      </c>
      <c r="B36486" t="s">
        <v>534697</v>
      </c>
      <c r="C36486" t="s">
        <v>2713</v>
      </c>
      <c r="D36486" t="s">
        <v>534716</v>
      </c>
      <c r="E36486" t="s">
        <v>534647</v>
      </c>
    </row>
    <row r="36487" spans="1:5" x14ac:dyDescent="0.25">
      <c r="A36487" t="s">
        <v>571220</v>
      </c>
      <c r="B36487" t="s">
        <v>534697</v>
      </c>
      <c r="C36487" t="s">
        <v>2713</v>
      </c>
      <c r="D36487" t="s">
        <v>534716</v>
      </c>
      <c r="E36487" t="s">
        <v>534647</v>
      </c>
    </row>
    <row r="36488" spans="1:5" x14ac:dyDescent="0.25">
      <c r="A36488" t="s">
        <v>571221</v>
      </c>
      <c r="B36488" t="s">
        <v>534697</v>
      </c>
      <c r="C36488" t="s">
        <v>2713</v>
      </c>
      <c r="D36488" t="s">
        <v>534716</v>
      </c>
      <c r="E36488" t="s">
        <v>534647</v>
      </c>
    </row>
    <row r="36489" spans="1:5" x14ac:dyDescent="0.25">
      <c r="A36489" t="s">
        <v>571222</v>
      </c>
      <c r="B36489" t="s">
        <v>534697</v>
      </c>
      <c r="C36489" t="s">
        <v>2713</v>
      </c>
      <c r="D36489" t="s">
        <v>534695</v>
      </c>
      <c r="E36489" t="s">
        <v>534647</v>
      </c>
    </row>
    <row r="36490" spans="1:5" x14ac:dyDescent="0.25">
      <c r="A36490" t="s">
        <v>571223</v>
      </c>
      <c r="B36490" t="s">
        <v>534697</v>
      </c>
      <c r="C36490" t="s">
        <v>2713</v>
      </c>
      <c r="D36490" t="s">
        <v>534695</v>
      </c>
      <c r="E36490" t="s">
        <v>534647</v>
      </c>
    </row>
    <row r="36491" spans="1:5" x14ac:dyDescent="0.25">
      <c r="A36491" t="s">
        <v>571224</v>
      </c>
      <c r="B36491" t="s">
        <v>534697</v>
      </c>
      <c r="C36491" t="s">
        <v>2713</v>
      </c>
      <c r="D36491" t="s">
        <v>534716</v>
      </c>
      <c r="E36491" t="s">
        <v>534647</v>
      </c>
    </row>
    <row r="36492" spans="1:5" x14ac:dyDescent="0.25">
      <c r="A36492" t="s">
        <v>571225</v>
      </c>
      <c r="B36492" t="s">
        <v>534697</v>
      </c>
      <c r="C36492" t="s">
        <v>2713</v>
      </c>
      <c r="D36492" t="s">
        <v>534695</v>
      </c>
      <c r="E36492" t="s">
        <v>534647</v>
      </c>
    </row>
    <row r="36493" spans="1:5" x14ac:dyDescent="0.25">
      <c r="A36493" t="s">
        <v>571226</v>
      </c>
      <c r="B36493" t="s">
        <v>534697</v>
      </c>
      <c r="C36493" t="s">
        <v>2713</v>
      </c>
      <c r="D36493" t="s">
        <v>534716</v>
      </c>
      <c r="E36493" t="s">
        <v>534647</v>
      </c>
    </row>
    <row r="36494" spans="1:5" x14ac:dyDescent="0.25">
      <c r="A36494" t="s">
        <v>571227</v>
      </c>
      <c r="B36494" t="s">
        <v>534697</v>
      </c>
      <c r="C36494" t="s">
        <v>2713</v>
      </c>
      <c r="D36494" t="s">
        <v>534716</v>
      </c>
      <c r="E36494" t="s">
        <v>534647</v>
      </c>
    </row>
    <row r="36495" spans="1:5" x14ac:dyDescent="0.25">
      <c r="A36495" t="s">
        <v>571228</v>
      </c>
      <c r="B36495" t="s">
        <v>534697</v>
      </c>
      <c r="C36495" t="s">
        <v>2713</v>
      </c>
      <c r="D36495" t="s">
        <v>534716</v>
      </c>
      <c r="E36495" t="s">
        <v>534647</v>
      </c>
    </row>
    <row r="36496" spans="1:5" x14ac:dyDescent="0.25">
      <c r="A36496" t="s">
        <v>571229</v>
      </c>
      <c r="B36496" t="s">
        <v>534697</v>
      </c>
      <c r="C36496" t="s">
        <v>2713</v>
      </c>
      <c r="D36496" t="s">
        <v>534716</v>
      </c>
      <c r="E36496" t="s">
        <v>534647</v>
      </c>
    </row>
    <row r="36497" spans="1:5" x14ac:dyDescent="0.25">
      <c r="A36497" t="s">
        <v>571230</v>
      </c>
      <c r="B36497" t="s">
        <v>534697</v>
      </c>
      <c r="C36497" t="s">
        <v>2713</v>
      </c>
      <c r="D36497" t="s">
        <v>534716</v>
      </c>
      <c r="E36497" t="s">
        <v>534647</v>
      </c>
    </row>
    <row r="36498" spans="1:5" x14ac:dyDescent="0.25">
      <c r="A36498" t="s">
        <v>571231</v>
      </c>
      <c r="B36498" t="s">
        <v>534697</v>
      </c>
      <c r="C36498" t="s">
        <v>2713</v>
      </c>
      <c r="D36498" t="s">
        <v>534716</v>
      </c>
      <c r="E36498" t="s">
        <v>534647</v>
      </c>
    </row>
    <row r="36499" spans="1:5" x14ac:dyDescent="0.25">
      <c r="A36499" t="s">
        <v>571232</v>
      </c>
      <c r="B36499" t="s">
        <v>534697</v>
      </c>
      <c r="C36499" t="s">
        <v>2713</v>
      </c>
      <c r="D36499" t="s">
        <v>534695</v>
      </c>
      <c r="E36499" t="s">
        <v>534647</v>
      </c>
    </row>
    <row r="36500" spans="1:5" x14ac:dyDescent="0.25">
      <c r="A36500" t="s">
        <v>571233</v>
      </c>
      <c r="B36500" t="s">
        <v>534697</v>
      </c>
      <c r="C36500" t="s">
        <v>2713</v>
      </c>
      <c r="D36500" t="s">
        <v>534695</v>
      </c>
      <c r="E36500" t="s">
        <v>534647</v>
      </c>
    </row>
    <row r="36501" spans="1:5" x14ac:dyDescent="0.25">
      <c r="A36501" t="s">
        <v>571234</v>
      </c>
      <c r="B36501" t="s">
        <v>534697</v>
      </c>
      <c r="C36501" t="s">
        <v>2713</v>
      </c>
      <c r="D36501" t="s">
        <v>534716</v>
      </c>
      <c r="E36501" t="s">
        <v>534647</v>
      </c>
    </row>
    <row r="36502" spans="1:5" x14ac:dyDescent="0.25">
      <c r="A36502" t="s">
        <v>571235</v>
      </c>
      <c r="B36502" t="s">
        <v>534697</v>
      </c>
      <c r="C36502" t="s">
        <v>2713</v>
      </c>
      <c r="D36502" t="s">
        <v>534716</v>
      </c>
      <c r="E36502" t="s">
        <v>534647</v>
      </c>
    </row>
    <row r="36503" spans="1:5" x14ac:dyDescent="0.25">
      <c r="A36503" t="s">
        <v>571236</v>
      </c>
      <c r="B36503" t="s">
        <v>534697</v>
      </c>
      <c r="C36503" t="s">
        <v>2713</v>
      </c>
      <c r="D36503" t="s">
        <v>534716</v>
      </c>
      <c r="E36503" t="s">
        <v>534647</v>
      </c>
    </row>
    <row r="36504" spans="1:5" x14ac:dyDescent="0.25">
      <c r="A36504" t="s">
        <v>571237</v>
      </c>
      <c r="B36504" t="s">
        <v>534697</v>
      </c>
      <c r="C36504" t="s">
        <v>2713</v>
      </c>
      <c r="D36504" t="s">
        <v>534716</v>
      </c>
      <c r="E36504" t="s">
        <v>534647</v>
      </c>
    </row>
    <row r="36505" spans="1:5" x14ac:dyDescent="0.25">
      <c r="A36505" t="s">
        <v>571238</v>
      </c>
      <c r="B36505" t="s">
        <v>534697</v>
      </c>
      <c r="C36505" t="s">
        <v>2713</v>
      </c>
      <c r="D36505" t="s">
        <v>534716</v>
      </c>
      <c r="E36505" t="s">
        <v>534647</v>
      </c>
    </row>
    <row r="36506" spans="1:5" x14ac:dyDescent="0.25">
      <c r="A36506" t="s">
        <v>571239</v>
      </c>
      <c r="B36506" t="s">
        <v>534697</v>
      </c>
      <c r="C36506" t="s">
        <v>2713</v>
      </c>
      <c r="D36506" t="s">
        <v>534716</v>
      </c>
      <c r="E36506" t="s">
        <v>534647</v>
      </c>
    </row>
    <row r="36507" spans="1:5" x14ac:dyDescent="0.25">
      <c r="A36507" t="s">
        <v>571240</v>
      </c>
      <c r="B36507" t="s">
        <v>534697</v>
      </c>
      <c r="C36507" t="s">
        <v>2713</v>
      </c>
      <c r="D36507" t="s">
        <v>534716</v>
      </c>
      <c r="E36507" t="s">
        <v>534647</v>
      </c>
    </row>
    <row r="36508" spans="1:5" x14ac:dyDescent="0.25">
      <c r="A36508" t="s">
        <v>571241</v>
      </c>
      <c r="B36508" t="s">
        <v>534697</v>
      </c>
      <c r="C36508" t="s">
        <v>2713</v>
      </c>
      <c r="D36508" t="s">
        <v>534716</v>
      </c>
      <c r="E36508" t="s">
        <v>534647</v>
      </c>
    </row>
    <row r="36509" spans="1:5" x14ac:dyDescent="0.25">
      <c r="A36509" t="s">
        <v>571242</v>
      </c>
      <c r="B36509" t="s">
        <v>534697</v>
      </c>
      <c r="C36509" t="s">
        <v>2713</v>
      </c>
      <c r="D36509" t="s">
        <v>534716</v>
      </c>
      <c r="E36509" t="s">
        <v>534647</v>
      </c>
    </row>
    <row r="36510" spans="1:5" x14ac:dyDescent="0.25">
      <c r="A36510" t="s">
        <v>571243</v>
      </c>
      <c r="B36510" t="s">
        <v>534697</v>
      </c>
      <c r="C36510" t="s">
        <v>2713</v>
      </c>
      <c r="D36510" t="s">
        <v>534716</v>
      </c>
      <c r="E36510" t="s">
        <v>534647</v>
      </c>
    </row>
    <row r="36511" spans="1:5" x14ac:dyDescent="0.25">
      <c r="A36511" t="s">
        <v>571244</v>
      </c>
      <c r="B36511" t="s">
        <v>534697</v>
      </c>
      <c r="C36511" t="s">
        <v>2713</v>
      </c>
      <c r="D36511" t="s">
        <v>534716</v>
      </c>
      <c r="E36511" t="s">
        <v>534647</v>
      </c>
    </row>
    <row r="36512" spans="1:5" x14ac:dyDescent="0.25">
      <c r="A36512" t="s">
        <v>571245</v>
      </c>
      <c r="B36512" t="s">
        <v>534697</v>
      </c>
      <c r="C36512" t="s">
        <v>2713</v>
      </c>
      <c r="D36512" t="s">
        <v>534716</v>
      </c>
      <c r="E36512" t="s">
        <v>534647</v>
      </c>
    </row>
    <row r="36513" spans="1:5" x14ac:dyDescent="0.25">
      <c r="A36513" t="s">
        <v>571246</v>
      </c>
      <c r="B36513" t="s">
        <v>534697</v>
      </c>
      <c r="C36513" t="s">
        <v>2713</v>
      </c>
      <c r="D36513" t="s">
        <v>534716</v>
      </c>
      <c r="E36513" t="s">
        <v>534647</v>
      </c>
    </row>
    <row r="36514" spans="1:5" x14ac:dyDescent="0.25">
      <c r="A36514" t="s">
        <v>571247</v>
      </c>
      <c r="B36514" t="s">
        <v>534697</v>
      </c>
      <c r="C36514" t="s">
        <v>2713</v>
      </c>
      <c r="D36514" t="s">
        <v>534716</v>
      </c>
      <c r="E36514" t="s">
        <v>534647</v>
      </c>
    </row>
    <row r="36515" spans="1:5" x14ac:dyDescent="0.25">
      <c r="A36515" t="s">
        <v>571248</v>
      </c>
      <c r="B36515" t="s">
        <v>534697</v>
      </c>
      <c r="C36515" t="s">
        <v>2713</v>
      </c>
      <c r="D36515" t="s">
        <v>534716</v>
      </c>
      <c r="E36515" t="s">
        <v>534647</v>
      </c>
    </row>
    <row r="36516" spans="1:5" x14ac:dyDescent="0.25">
      <c r="A36516" t="s">
        <v>571249</v>
      </c>
      <c r="B36516" t="s">
        <v>534697</v>
      </c>
      <c r="C36516" t="s">
        <v>2713</v>
      </c>
      <c r="D36516" t="s">
        <v>534716</v>
      </c>
      <c r="E36516" t="s">
        <v>534647</v>
      </c>
    </row>
    <row r="36517" spans="1:5" x14ac:dyDescent="0.25">
      <c r="A36517" t="s">
        <v>571250</v>
      </c>
      <c r="B36517" t="s">
        <v>534697</v>
      </c>
      <c r="C36517" t="s">
        <v>2713</v>
      </c>
      <c r="D36517" t="s">
        <v>534716</v>
      </c>
      <c r="E36517" t="s">
        <v>534647</v>
      </c>
    </row>
    <row r="36518" spans="1:5" x14ac:dyDescent="0.25">
      <c r="A36518" t="s">
        <v>571251</v>
      </c>
      <c r="B36518" t="s">
        <v>534697</v>
      </c>
      <c r="C36518" t="s">
        <v>2713</v>
      </c>
      <c r="D36518" t="s">
        <v>534716</v>
      </c>
      <c r="E36518" t="s">
        <v>534647</v>
      </c>
    </row>
    <row r="36519" spans="1:5" x14ac:dyDescent="0.25">
      <c r="A36519" t="s">
        <v>571252</v>
      </c>
      <c r="B36519" t="s">
        <v>534697</v>
      </c>
      <c r="C36519" t="s">
        <v>2713</v>
      </c>
      <c r="D36519" t="s">
        <v>534716</v>
      </c>
      <c r="E36519" t="s">
        <v>534647</v>
      </c>
    </row>
    <row r="36520" spans="1:5" x14ac:dyDescent="0.25">
      <c r="A36520" t="s">
        <v>571253</v>
      </c>
      <c r="B36520" t="s">
        <v>534697</v>
      </c>
      <c r="C36520" t="s">
        <v>2713</v>
      </c>
      <c r="D36520" t="s">
        <v>534716</v>
      </c>
      <c r="E36520" t="s">
        <v>534647</v>
      </c>
    </row>
    <row r="36521" spans="1:5" x14ac:dyDescent="0.25">
      <c r="A36521" t="s">
        <v>571254</v>
      </c>
      <c r="B36521" t="s">
        <v>534697</v>
      </c>
      <c r="C36521" t="s">
        <v>2713</v>
      </c>
      <c r="D36521" t="s">
        <v>534716</v>
      </c>
      <c r="E36521" t="s">
        <v>534647</v>
      </c>
    </row>
    <row r="36522" spans="1:5" x14ac:dyDescent="0.25">
      <c r="A36522" t="s">
        <v>571255</v>
      </c>
      <c r="B36522" t="s">
        <v>534697</v>
      </c>
      <c r="C36522" t="s">
        <v>2713</v>
      </c>
      <c r="D36522" t="s">
        <v>534716</v>
      </c>
      <c r="E36522" t="s">
        <v>534647</v>
      </c>
    </row>
    <row r="36523" spans="1:5" x14ac:dyDescent="0.25">
      <c r="A36523" t="s">
        <v>571256</v>
      </c>
      <c r="B36523" t="s">
        <v>534697</v>
      </c>
      <c r="C36523" t="s">
        <v>2713</v>
      </c>
      <c r="D36523" t="s">
        <v>534716</v>
      </c>
      <c r="E36523" t="s">
        <v>534647</v>
      </c>
    </row>
    <row r="36524" spans="1:5" x14ac:dyDescent="0.25">
      <c r="A36524" t="s">
        <v>571257</v>
      </c>
      <c r="B36524" t="s">
        <v>534697</v>
      </c>
      <c r="C36524" t="s">
        <v>2713</v>
      </c>
      <c r="D36524" t="s">
        <v>534716</v>
      </c>
      <c r="E36524" t="s">
        <v>534647</v>
      </c>
    </row>
    <row r="36525" spans="1:5" x14ac:dyDescent="0.25">
      <c r="A36525" t="s">
        <v>571258</v>
      </c>
      <c r="B36525" t="s">
        <v>534697</v>
      </c>
      <c r="C36525" t="s">
        <v>2713</v>
      </c>
      <c r="D36525" t="s">
        <v>534716</v>
      </c>
      <c r="E36525" t="s">
        <v>534647</v>
      </c>
    </row>
    <row r="36526" spans="1:5" x14ac:dyDescent="0.25">
      <c r="A36526" t="s">
        <v>571259</v>
      </c>
      <c r="B36526" t="s">
        <v>534697</v>
      </c>
      <c r="C36526" t="s">
        <v>2713</v>
      </c>
      <c r="D36526" t="s">
        <v>534716</v>
      </c>
      <c r="E36526" t="s">
        <v>534647</v>
      </c>
    </row>
    <row r="36527" spans="1:5" x14ac:dyDescent="0.25">
      <c r="A36527" t="s">
        <v>571260</v>
      </c>
      <c r="B36527" t="s">
        <v>534697</v>
      </c>
      <c r="C36527" t="s">
        <v>2713</v>
      </c>
      <c r="D36527" t="s">
        <v>534716</v>
      </c>
      <c r="E36527" t="s">
        <v>534647</v>
      </c>
    </row>
    <row r="36528" spans="1:5" x14ac:dyDescent="0.25">
      <c r="A36528" t="s">
        <v>571261</v>
      </c>
      <c r="B36528" t="s">
        <v>534697</v>
      </c>
      <c r="C36528" t="s">
        <v>2713</v>
      </c>
      <c r="D36528" t="s">
        <v>534716</v>
      </c>
      <c r="E36528" t="s">
        <v>534647</v>
      </c>
    </row>
    <row r="36529" spans="1:5" x14ac:dyDescent="0.25">
      <c r="A36529" t="s">
        <v>571262</v>
      </c>
      <c r="B36529" t="s">
        <v>534697</v>
      </c>
      <c r="C36529" t="s">
        <v>2713</v>
      </c>
      <c r="D36529" t="s">
        <v>534716</v>
      </c>
      <c r="E36529" t="s">
        <v>534647</v>
      </c>
    </row>
    <row r="36530" spans="1:5" x14ac:dyDescent="0.25">
      <c r="A36530" t="s">
        <v>571263</v>
      </c>
      <c r="B36530" t="s">
        <v>534697</v>
      </c>
      <c r="C36530" t="s">
        <v>2713</v>
      </c>
      <c r="D36530" t="s">
        <v>534716</v>
      </c>
      <c r="E36530" t="s">
        <v>534647</v>
      </c>
    </row>
    <row r="36531" spans="1:5" x14ac:dyDescent="0.25">
      <c r="A36531" t="s">
        <v>571264</v>
      </c>
      <c r="B36531" t="s">
        <v>534697</v>
      </c>
      <c r="C36531" t="s">
        <v>2713</v>
      </c>
      <c r="D36531" t="s">
        <v>534716</v>
      </c>
      <c r="E36531" t="s">
        <v>534647</v>
      </c>
    </row>
    <row r="36532" spans="1:5" x14ac:dyDescent="0.25">
      <c r="A36532" t="s">
        <v>571265</v>
      </c>
      <c r="B36532" t="s">
        <v>534697</v>
      </c>
      <c r="C36532" t="s">
        <v>2713</v>
      </c>
      <c r="D36532" t="s">
        <v>534716</v>
      </c>
      <c r="E36532" t="s">
        <v>534647</v>
      </c>
    </row>
    <row r="36533" spans="1:5" x14ac:dyDescent="0.25">
      <c r="A36533" t="s">
        <v>571266</v>
      </c>
      <c r="B36533" t="s">
        <v>534697</v>
      </c>
      <c r="C36533" t="s">
        <v>2713</v>
      </c>
      <c r="D36533" t="s">
        <v>534716</v>
      </c>
      <c r="E36533" t="s">
        <v>534647</v>
      </c>
    </row>
    <row r="36534" spans="1:5" x14ac:dyDescent="0.25">
      <c r="A36534" t="s">
        <v>571267</v>
      </c>
      <c r="B36534" t="s">
        <v>534697</v>
      </c>
      <c r="C36534" t="s">
        <v>2713</v>
      </c>
      <c r="D36534" t="s">
        <v>534716</v>
      </c>
      <c r="E36534" t="s">
        <v>534647</v>
      </c>
    </row>
    <row r="36535" spans="1:5" x14ac:dyDescent="0.25">
      <c r="A36535" t="s">
        <v>571268</v>
      </c>
      <c r="B36535" t="s">
        <v>534697</v>
      </c>
      <c r="C36535" t="s">
        <v>2713</v>
      </c>
      <c r="D36535" t="s">
        <v>534716</v>
      </c>
      <c r="E36535" t="s">
        <v>534647</v>
      </c>
    </row>
    <row r="36536" spans="1:5" x14ac:dyDescent="0.25">
      <c r="A36536" t="s">
        <v>571269</v>
      </c>
      <c r="B36536" t="s">
        <v>534697</v>
      </c>
      <c r="C36536" t="s">
        <v>2713</v>
      </c>
      <c r="D36536" t="s">
        <v>534716</v>
      </c>
      <c r="E36536" t="s">
        <v>534647</v>
      </c>
    </row>
    <row r="36537" spans="1:5" x14ac:dyDescent="0.25">
      <c r="A36537" t="s">
        <v>571270</v>
      </c>
      <c r="B36537" t="s">
        <v>534697</v>
      </c>
      <c r="C36537" t="s">
        <v>2713</v>
      </c>
      <c r="D36537" t="s">
        <v>534716</v>
      </c>
      <c r="E36537" t="s">
        <v>534647</v>
      </c>
    </row>
    <row r="36538" spans="1:5" x14ac:dyDescent="0.25">
      <c r="A36538" t="s">
        <v>571271</v>
      </c>
      <c r="B36538" t="s">
        <v>534697</v>
      </c>
      <c r="C36538" t="s">
        <v>2713</v>
      </c>
      <c r="D36538" t="s">
        <v>534716</v>
      </c>
      <c r="E36538" t="s">
        <v>534647</v>
      </c>
    </row>
    <row r="36539" spans="1:5" x14ac:dyDescent="0.25">
      <c r="A36539" t="s">
        <v>571272</v>
      </c>
      <c r="B36539" t="s">
        <v>534697</v>
      </c>
      <c r="C36539" t="s">
        <v>2713</v>
      </c>
      <c r="D36539" t="s">
        <v>534716</v>
      </c>
      <c r="E36539" t="s">
        <v>534647</v>
      </c>
    </row>
    <row r="36540" spans="1:5" x14ac:dyDescent="0.25">
      <c r="A36540" t="s">
        <v>571273</v>
      </c>
      <c r="B36540" t="s">
        <v>534697</v>
      </c>
      <c r="C36540" t="s">
        <v>2713</v>
      </c>
      <c r="D36540" t="s">
        <v>534716</v>
      </c>
      <c r="E36540" t="s">
        <v>534647</v>
      </c>
    </row>
    <row r="36541" spans="1:5" x14ac:dyDescent="0.25">
      <c r="A36541" t="s">
        <v>571274</v>
      </c>
      <c r="B36541" t="s">
        <v>534697</v>
      </c>
      <c r="C36541" t="s">
        <v>2713</v>
      </c>
      <c r="D36541" t="s">
        <v>534716</v>
      </c>
      <c r="E36541" t="s">
        <v>534647</v>
      </c>
    </row>
    <row r="36542" spans="1:5" x14ac:dyDescent="0.25">
      <c r="A36542" t="s">
        <v>571275</v>
      </c>
      <c r="B36542" t="s">
        <v>534697</v>
      </c>
      <c r="C36542" t="s">
        <v>2713</v>
      </c>
      <c r="D36542" t="s">
        <v>534716</v>
      </c>
      <c r="E36542" t="s">
        <v>534647</v>
      </c>
    </row>
    <row r="36543" spans="1:5" x14ac:dyDescent="0.25">
      <c r="A36543" t="s">
        <v>571276</v>
      </c>
      <c r="B36543" t="s">
        <v>534697</v>
      </c>
      <c r="C36543" t="s">
        <v>2713</v>
      </c>
      <c r="D36543" t="s">
        <v>534716</v>
      </c>
      <c r="E36543" t="s">
        <v>534647</v>
      </c>
    </row>
    <row r="36544" spans="1:5" x14ac:dyDescent="0.25">
      <c r="A36544" t="s">
        <v>571277</v>
      </c>
      <c r="B36544" t="s">
        <v>534697</v>
      </c>
      <c r="C36544" t="s">
        <v>2713</v>
      </c>
      <c r="D36544" t="s">
        <v>534716</v>
      </c>
      <c r="E36544" t="s">
        <v>534647</v>
      </c>
    </row>
    <row r="36545" spans="1:5" x14ac:dyDescent="0.25">
      <c r="A36545" t="s">
        <v>571278</v>
      </c>
      <c r="B36545" t="s">
        <v>534697</v>
      </c>
      <c r="C36545" t="s">
        <v>2713</v>
      </c>
      <c r="D36545" t="s">
        <v>534716</v>
      </c>
      <c r="E36545" t="s">
        <v>534647</v>
      </c>
    </row>
    <row r="36546" spans="1:5" x14ac:dyDescent="0.25">
      <c r="A36546" t="s">
        <v>571279</v>
      </c>
      <c r="B36546" t="s">
        <v>534697</v>
      </c>
      <c r="C36546" t="s">
        <v>2713</v>
      </c>
      <c r="D36546" t="s">
        <v>534716</v>
      </c>
      <c r="E36546" t="s">
        <v>534647</v>
      </c>
    </row>
    <row r="36547" spans="1:5" x14ac:dyDescent="0.25">
      <c r="A36547" t="s">
        <v>571280</v>
      </c>
      <c r="B36547" t="s">
        <v>534697</v>
      </c>
      <c r="C36547" t="s">
        <v>2713</v>
      </c>
      <c r="D36547" t="s">
        <v>534716</v>
      </c>
      <c r="E36547" t="s">
        <v>534647</v>
      </c>
    </row>
    <row r="36548" spans="1:5" x14ac:dyDescent="0.25">
      <c r="A36548" t="s">
        <v>571281</v>
      </c>
      <c r="B36548" t="s">
        <v>534697</v>
      </c>
      <c r="C36548" t="s">
        <v>2713</v>
      </c>
      <c r="D36548" t="s">
        <v>534716</v>
      </c>
      <c r="E36548" t="s">
        <v>534647</v>
      </c>
    </row>
    <row r="36549" spans="1:5" x14ac:dyDescent="0.25">
      <c r="A36549" t="s">
        <v>571282</v>
      </c>
      <c r="B36549" t="s">
        <v>534697</v>
      </c>
      <c r="C36549" t="s">
        <v>2713</v>
      </c>
      <c r="D36549" t="s">
        <v>534716</v>
      </c>
      <c r="E36549" t="s">
        <v>534647</v>
      </c>
    </row>
    <row r="36550" spans="1:5" x14ac:dyDescent="0.25">
      <c r="A36550" t="s">
        <v>571283</v>
      </c>
      <c r="B36550" t="s">
        <v>534697</v>
      </c>
      <c r="C36550" t="s">
        <v>2713</v>
      </c>
      <c r="D36550" t="s">
        <v>534716</v>
      </c>
      <c r="E36550" t="s">
        <v>534647</v>
      </c>
    </row>
    <row r="36551" spans="1:5" x14ac:dyDescent="0.25">
      <c r="A36551" t="s">
        <v>571284</v>
      </c>
      <c r="B36551" t="s">
        <v>534697</v>
      </c>
      <c r="C36551" t="s">
        <v>2713</v>
      </c>
      <c r="D36551" t="s">
        <v>534716</v>
      </c>
      <c r="E36551" t="s">
        <v>534647</v>
      </c>
    </row>
    <row r="36552" spans="1:5" x14ac:dyDescent="0.25">
      <c r="A36552" t="s">
        <v>571285</v>
      </c>
      <c r="B36552" t="s">
        <v>534697</v>
      </c>
      <c r="C36552" t="s">
        <v>2713</v>
      </c>
      <c r="D36552" t="s">
        <v>534716</v>
      </c>
      <c r="E36552" t="s">
        <v>534647</v>
      </c>
    </row>
    <row r="36553" spans="1:5" x14ac:dyDescent="0.25">
      <c r="A36553" t="s">
        <v>571286</v>
      </c>
      <c r="B36553" t="s">
        <v>534697</v>
      </c>
      <c r="C36553" t="s">
        <v>2713</v>
      </c>
      <c r="D36553" t="s">
        <v>534716</v>
      </c>
      <c r="E36553" t="s">
        <v>534647</v>
      </c>
    </row>
    <row r="36554" spans="1:5" x14ac:dyDescent="0.25">
      <c r="A36554" t="s">
        <v>571287</v>
      </c>
      <c r="B36554" t="s">
        <v>534697</v>
      </c>
      <c r="C36554" t="s">
        <v>2713</v>
      </c>
      <c r="D36554" t="s">
        <v>534716</v>
      </c>
      <c r="E36554" t="s">
        <v>534647</v>
      </c>
    </row>
    <row r="36555" spans="1:5" x14ac:dyDescent="0.25">
      <c r="A36555" t="s">
        <v>571288</v>
      </c>
      <c r="B36555" t="s">
        <v>534697</v>
      </c>
      <c r="C36555" t="s">
        <v>2713</v>
      </c>
      <c r="D36555" t="s">
        <v>534716</v>
      </c>
      <c r="E36555" t="s">
        <v>534647</v>
      </c>
    </row>
    <row r="36556" spans="1:5" x14ac:dyDescent="0.25">
      <c r="A36556" t="s">
        <v>571289</v>
      </c>
      <c r="B36556" t="s">
        <v>534697</v>
      </c>
      <c r="C36556" t="s">
        <v>2713</v>
      </c>
      <c r="D36556" t="s">
        <v>534716</v>
      </c>
      <c r="E36556" t="s">
        <v>534647</v>
      </c>
    </row>
    <row r="36557" spans="1:5" x14ac:dyDescent="0.25">
      <c r="A36557" t="s">
        <v>571290</v>
      </c>
      <c r="B36557" t="s">
        <v>534697</v>
      </c>
      <c r="C36557" t="s">
        <v>2713</v>
      </c>
      <c r="D36557" t="s">
        <v>534716</v>
      </c>
      <c r="E36557" t="s">
        <v>534647</v>
      </c>
    </row>
    <row r="36558" spans="1:5" x14ac:dyDescent="0.25">
      <c r="A36558" t="s">
        <v>571291</v>
      </c>
      <c r="B36558" t="s">
        <v>534697</v>
      </c>
      <c r="C36558" t="s">
        <v>2713</v>
      </c>
      <c r="D36558" t="s">
        <v>534716</v>
      </c>
      <c r="E36558" t="s">
        <v>534647</v>
      </c>
    </row>
    <row r="36559" spans="1:5" x14ac:dyDescent="0.25">
      <c r="A36559" t="s">
        <v>571292</v>
      </c>
      <c r="B36559" t="s">
        <v>534697</v>
      </c>
      <c r="C36559" t="s">
        <v>2713</v>
      </c>
      <c r="D36559" t="s">
        <v>534716</v>
      </c>
      <c r="E36559" t="s">
        <v>534647</v>
      </c>
    </row>
    <row r="36560" spans="1:5" x14ac:dyDescent="0.25">
      <c r="A36560" t="s">
        <v>571293</v>
      </c>
      <c r="B36560" t="s">
        <v>534697</v>
      </c>
      <c r="C36560" t="s">
        <v>2713</v>
      </c>
      <c r="D36560" t="s">
        <v>534716</v>
      </c>
      <c r="E36560" t="s">
        <v>534647</v>
      </c>
    </row>
    <row r="36561" spans="1:5" x14ac:dyDescent="0.25">
      <c r="A36561" t="s">
        <v>571294</v>
      </c>
      <c r="B36561" t="s">
        <v>534697</v>
      </c>
      <c r="C36561" t="s">
        <v>2713</v>
      </c>
      <c r="D36561" t="s">
        <v>534716</v>
      </c>
      <c r="E36561" t="s">
        <v>534647</v>
      </c>
    </row>
    <row r="36562" spans="1:5" x14ac:dyDescent="0.25">
      <c r="A36562" t="s">
        <v>571295</v>
      </c>
      <c r="B36562" t="s">
        <v>534697</v>
      </c>
      <c r="C36562" t="s">
        <v>2713</v>
      </c>
      <c r="D36562" t="s">
        <v>534716</v>
      </c>
      <c r="E36562" t="s">
        <v>534647</v>
      </c>
    </row>
    <row r="36563" spans="1:5" x14ac:dyDescent="0.25">
      <c r="A36563" t="s">
        <v>571296</v>
      </c>
      <c r="B36563" t="s">
        <v>534697</v>
      </c>
      <c r="C36563" t="s">
        <v>2713</v>
      </c>
      <c r="D36563" t="s">
        <v>534716</v>
      </c>
      <c r="E36563" t="s">
        <v>534647</v>
      </c>
    </row>
    <row r="36564" spans="1:5" x14ac:dyDescent="0.25">
      <c r="A36564" t="s">
        <v>571297</v>
      </c>
      <c r="B36564" t="s">
        <v>534697</v>
      </c>
      <c r="C36564" t="s">
        <v>2713</v>
      </c>
      <c r="D36564" t="s">
        <v>534716</v>
      </c>
      <c r="E36564" t="s">
        <v>534647</v>
      </c>
    </row>
    <row r="36565" spans="1:5" x14ac:dyDescent="0.25">
      <c r="A36565" t="s">
        <v>571298</v>
      </c>
      <c r="B36565" t="s">
        <v>534697</v>
      </c>
      <c r="C36565" t="s">
        <v>2713</v>
      </c>
      <c r="D36565" t="s">
        <v>534716</v>
      </c>
      <c r="E36565" t="s">
        <v>534647</v>
      </c>
    </row>
    <row r="36566" spans="1:5" x14ac:dyDescent="0.25">
      <c r="A36566" t="s">
        <v>571299</v>
      </c>
      <c r="B36566" t="s">
        <v>534697</v>
      </c>
      <c r="C36566" t="s">
        <v>2713</v>
      </c>
      <c r="D36566" t="s">
        <v>534716</v>
      </c>
      <c r="E36566" t="s">
        <v>534647</v>
      </c>
    </row>
    <row r="36567" spans="1:5" x14ac:dyDescent="0.25">
      <c r="A36567" t="s">
        <v>571300</v>
      </c>
      <c r="B36567" t="s">
        <v>534697</v>
      </c>
      <c r="C36567" t="s">
        <v>2713</v>
      </c>
      <c r="D36567" t="s">
        <v>534716</v>
      </c>
      <c r="E36567" t="s">
        <v>534647</v>
      </c>
    </row>
    <row r="36568" spans="1:5" x14ac:dyDescent="0.25">
      <c r="A36568" t="s">
        <v>571301</v>
      </c>
      <c r="B36568" t="s">
        <v>534697</v>
      </c>
      <c r="C36568" t="s">
        <v>2713</v>
      </c>
      <c r="D36568" t="s">
        <v>534716</v>
      </c>
      <c r="E36568" t="s">
        <v>534647</v>
      </c>
    </row>
    <row r="36569" spans="1:5" x14ac:dyDescent="0.25">
      <c r="A36569" t="s">
        <v>571302</v>
      </c>
      <c r="B36569" t="s">
        <v>534697</v>
      </c>
      <c r="C36569" t="s">
        <v>2713</v>
      </c>
      <c r="D36569" t="s">
        <v>534716</v>
      </c>
      <c r="E36569" t="s">
        <v>534647</v>
      </c>
    </row>
    <row r="36570" spans="1:5" x14ac:dyDescent="0.25">
      <c r="A36570" t="s">
        <v>571303</v>
      </c>
      <c r="B36570" t="s">
        <v>534697</v>
      </c>
      <c r="C36570" t="s">
        <v>2713</v>
      </c>
      <c r="D36570" t="s">
        <v>534716</v>
      </c>
      <c r="E36570" t="s">
        <v>534647</v>
      </c>
    </row>
    <row r="36571" spans="1:5" x14ac:dyDescent="0.25">
      <c r="A36571" t="s">
        <v>571304</v>
      </c>
      <c r="B36571" t="s">
        <v>534697</v>
      </c>
      <c r="C36571" t="s">
        <v>2713</v>
      </c>
      <c r="D36571" t="s">
        <v>534716</v>
      </c>
      <c r="E36571" t="s">
        <v>534647</v>
      </c>
    </row>
    <row r="36572" spans="1:5" x14ac:dyDescent="0.25">
      <c r="A36572" t="s">
        <v>571305</v>
      </c>
      <c r="B36572" t="s">
        <v>534697</v>
      </c>
      <c r="C36572" t="s">
        <v>2713</v>
      </c>
      <c r="D36572" t="s">
        <v>534716</v>
      </c>
      <c r="E36572" t="s">
        <v>534647</v>
      </c>
    </row>
    <row r="36573" spans="1:5" x14ac:dyDescent="0.25">
      <c r="A36573" t="s">
        <v>571306</v>
      </c>
      <c r="B36573" t="s">
        <v>534697</v>
      </c>
      <c r="C36573" t="s">
        <v>2713</v>
      </c>
      <c r="D36573" t="s">
        <v>534716</v>
      </c>
      <c r="E36573" t="s">
        <v>534647</v>
      </c>
    </row>
    <row r="36574" spans="1:5" x14ac:dyDescent="0.25">
      <c r="A36574" t="s">
        <v>571307</v>
      </c>
      <c r="B36574" t="s">
        <v>534697</v>
      </c>
      <c r="C36574" t="s">
        <v>2713</v>
      </c>
      <c r="D36574" t="s">
        <v>534716</v>
      </c>
      <c r="E36574" t="s">
        <v>534647</v>
      </c>
    </row>
    <row r="36575" spans="1:5" x14ac:dyDescent="0.25">
      <c r="A36575" t="s">
        <v>571308</v>
      </c>
      <c r="B36575" t="s">
        <v>534697</v>
      </c>
      <c r="C36575" t="s">
        <v>2713</v>
      </c>
      <c r="D36575" t="s">
        <v>534716</v>
      </c>
      <c r="E36575" t="s">
        <v>534647</v>
      </c>
    </row>
    <row r="36576" spans="1:5" x14ac:dyDescent="0.25">
      <c r="A36576" t="s">
        <v>571309</v>
      </c>
      <c r="B36576" t="s">
        <v>534697</v>
      </c>
      <c r="C36576" t="s">
        <v>2713</v>
      </c>
      <c r="D36576" t="s">
        <v>534716</v>
      </c>
      <c r="E36576" t="s">
        <v>534647</v>
      </c>
    </row>
    <row r="36577" spans="1:5" x14ac:dyDescent="0.25">
      <c r="A36577" t="s">
        <v>571310</v>
      </c>
      <c r="B36577" t="s">
        <v>534697</v>
      </c>
      <c r="C36577" t="s">
        <v>2713</v>
      </c>
      <c r="D36577" t="s">
        <v>534716</v>
      </c>
      <c r="E36577" t="s">
        <v>534647</v>
      </c>
    </row>
    <row r="36578" spans="1:5" x14ac:dyDescent="0.25">
      <c r="A36578" t="s">
        <v>571311</v>
      </c>
      <c r="B36578" t="s">
        <v>534697</v>
      </c>
      <c r="C36578" t="s">
        <v>2713</v>
      </c>
      <c r="D36578" t="s">
        <v>534716</v>
      </c>
      <c r="E36578" t="s">
        <v>534647</v>
      </c>
    </row>
    <row r="36579" spans="1:5" x14ac:dyDescent="0.25">
      <c r="A36579" t="s">
        <v>571312</v>
      </c>
      <c r="B36579" t="s">
        <v>534697</v>
      </c>
      <c r="C36579" t="s">
        <v>2713</v>
      </c>
      <c r="D36579" t="s">
        <v>534716</v>
      </c>
      <c r="E36579" t="s">
        <v>534647</v>
      </c>
    </row>
    <row r="36580" spans="1:5" x14ac:dyDescent="0.25">
      <c r="A36580" t="s">
        <v>571313</v>
      </c>
      <c r="B36580" t="s">
        <v>534697</v>
      </c>
      <c r="C36580" t="s">
        <v>2713</v>
      </c>
      <c r="D36580" t="s">
        <v>534716</v>
      </c>
      <c r="E36580" t="s">
        <v>534647</v>
      </c>
    </row>
    <row r="36581" spans="1:5" x14ac:dyDescent="0.25">
      <c r="A36581" t="s">
        <v>571314</v>
      </c>
      <c r="B36581" t="s">
        <v>534697</v>
      </c>
      <c r="C36581" t="s">
        <v>2713</v>
      </c>
      <c r="D36581" t="s">
        <v>534716</v>
      </c>
      <c r="E36581" t="s">
        <v>534647</v>
      </c>
    </row>
    <row r="36582" spans="1:5" x14ac:dyDescent="0.25">
      <c r="A36582" t="s">
        <v>571315</v>
      </c>
      <c r="B36582" t="s">
        <v>534697</v>
      </c>
      <c r="C36582" t="s">
        <v>2713</v>
      </c>
      <c r="D36582" t="s">
        <v>534716</v>
      </c>
      <c r="E36582" t="s">
        <v>534647</v>
      </c>
    </row>
    <row r="36583" spans="1:5" x14ac:dyDescent="0.25">
      <c r="A36583" t="s">
        <v>571316</v>
      </c>
      <c r="B36583" t="s">
        <v>534697</v>
      </c>
      <c r="C36583" t="s">
        <v>2713</v>
      </c>
      <c r="D36583" t="s">
        <v>534716</v>
      </c>
      <c r="E36583" t="s">
        <v>534647</v>
      </c>
    </row>
    <row r="36584" spans="1:5" x14ac:dyDescent="0.25">
      <c r="A36584" t="s">
        <v>571317</v>
      </c>
      <c r="B36584" t="s">
        <v>534697</v>
      </c>
      <c r="C36584" t="s">
        <v>2713</v>
      </c>
      <c r="D36584" t="s">
        <v>534716</v>
      </c>
      <c r="E36584" t="s">
        <v>534647</v>
      </c>
    </row>
    <row r="36585" spans="1:5" x14ac:dyDescent="0.25">
      <c r="A36585" t="s">
        <v>571318</v>
      </c>
      <c r="B36585" t="s">
        <v>534697</v>
      </c>
      <c r="C36585" t="s">
        <v>2713</v>
      </c>
      <c r="D36585" t="s">
        <v>534716</v>
      </c>
      <c r="E36585" t="s">
        <v>534647</v>
      </c>
    </row>
    <row r="36586" spans="1:5" x14ac:dyDescent="0.25">
      <c r="A36586" t="s">
        <v>571319</v>
      </c>
      <c r="B36586" t="s">
        <v>534697</v>
      </c>
      <c r="C36586" t="s">
        <v>2713</v>
      </c>
      <c r="D36586" t="s">
        <v>534716</v>
      </c>
      <c r="E36586" t="s">
        <v>534647</v>
      </c>
    </row>
    <row r="36587" spans="1:5" x14ac:dyDescent="0.25">
      <c r="A36587" t="s">
        <v>571320</v>
      </c>
      <c r="B36587" t="s">
        <v>534697</v>
      </c>
      <c r="C36587" t="s">
        <v>2713</v>
      </c>
      <c r="D36587" t="s">
        <v>534716</v>
      </c>
      <c r="E36587" t="s">
        <v>534647</v>
      </c>
    </row>
    <row r="36588" spans="1:5" x14ac:dyDescent="0.25">
      <c r="A36588" t="s">
        <v>571321</v>
      </c>
      <c r="B36588" t="s">
        <v>534697</v>
      </c>
      <c r="C36588" t="s">
        <v>2713</v>
      </c>
      <c r="D36588" t="s">
        <v>534716</v>
      </c>
      <c r="E36588" t="s">
        <v>534647</v>
      </c>
    </row>
    <row r="36589" spans="1:5" x14ac:dyDescent="0.25">
      <c r="A36589" t="s">
        <v>571322</v>
      </c>
      <c r="B36589" t="s">
        <v>534697</v>
      </c>
      <c r="C36589" t="s">
        <v>2713</v>
      </c>
      <c r="D36589" t="s">
        <v>534716</v>
      </c>
      <c r="E36589" t="s">
        <v>534647</v>
      </c>
    </row>
    <row r="36590" spans="1:5" x14ac:dyDescent="0.25">
      <c r="A36590" t="s">
        <v>571323</v>
      </c>
      <c r="B36590" t="s">
        <v>534697</v>
      </c>
      <c r="C36590" t="s">
        <v>2713</v>
      </c>
      <c r="D36590" t="s">
        <v>534716</v>
      </c>
      <c r="E36590" t="s">
        <v>534647</v>
      </c>
    </row>
    <row r="36591" spans="1:5" x14ac:dyDescent="0.25">
      <c r="A36591" t="s">
        <v>571324</v>
      </c>
      <c r="B36591" t="s">
        <v>534697</v>
      </c>
      <c r="C36591" t="s">
        <v>2713</v>
      </c>
      <c r="D36591" t="s">
        <v>534716</v>
      </c>
      <c r="E36591" t="s">
        <v>534647</v>
      </c>
    </row>
    <row r="36592" spans="1:5" x14ac:dyDescent="0.25">
      <c r="A36592" t="s">
        <v>571325</v>
      </c>
      <c r="B36592" t="s">
        <v>534697</v>
      </c>
      <c r="C36592" t="s">
        <v>2713</v>
      </c>
      <c r="D36592" t="s">
        <v>534716</v>
      </c>
      <c r="E36592" t="s">
        <v>534647</v>
      </c>
    </row>
    <row r="36593" spans="1:5" x14ac:dyDescent="0.25">
      <c r="A36593" t="s">
        <v>571326</v>
      </c>
      <c r="B36593" t="s">
        <v>534697</v>
      </c>
      <c r="C36593" t="s">
        <v>2713</v>
      </c>
      <c r="D36593" t="s">
        <v>534695</v>
      </c>
      <c r="E36593" t="s">
        <v>534647</v>
      </c>
    </row>
    <row r="36594" spans="1:5" x14ac:dyDescent="0.25">
      <c r="A36594" t="s">
        <v>571327</v>
      </c>
      <c r="B36594" t="s">
        <v>534697</v>
      </c>
      <c r="C36594" t="s">
        <v>2713</v>
      </c>
      <c r="D36594" t="s">
        <v>534716</v>
      </c>
      <c r="E36594" t="s">
        <v>534647</v>
      </c>
    </row>
    <row r="36595" spans="1:5" x14ac:dyDescent="0.25">
      <c r="A36595" t="s">
        <v>571328</v>
      </c>
      <c r="B36595" t="s">
        <v>534697</v>
      </c>
      <c r="C36595" t="s">
        <v>2713</v>
      </c>
      <c r="D36595" t="s">
        <v>534695</v>
      </c>
      <c r="E36595" t="s">
        <v>534647</v>
      </c>
    </row>
    <row r="36596" spans="1:5" x14ac:dyDescent="0.25">
      <c r="A36596" t="s">
        <v>571329</v>
      </c>
      <c r="B36596" t="s">
        <v>534697</v>
      </c>
      <c r="C36596" t="s">
        <v>2713</v>
      </c>
      <c r="D36596" t="s">
        <v>534716</v>
      </c>
      <c r="E36596" t="s">
        <v>534647</v>
      </c>
    </row>
    <row r="36597" spans="1:5" x14ac:dyDescent="0.25">
      <c r="A36597" t="s">
        <v>571330</v>
      </c>
      <c r="B36597" t="s">
        <v>534697</v>
      </c>
      <c r="C36597" t="s">
        <v>2713</v>
      </c>
      <c r="D36597" t="s">
        <v>534695</v>
      </c>
      <c r="E36597" t="s">
        <v>534647</v>
      </c>
    </row>
    <row r="36598" spans="1:5" x14ac:dyDescent="0.25">
      <c r="A36598" t="s">
        <v>571331</v>
      </c>
      <c r="B36598" t="s">
        <v>534697</v>
      </c>
      <c r="C36598" t="s">
        <v>2713</v>
      </c>
      <c r="D36598" t="s">
        <v>534695</v>
      </c>
      <c r="E36598" t="s">
        <v>534647</v>
      </c>
    </row>
    <row r="36599" spans="1:5" x14ac:dyDescent="0.25">
      <c r="A36599" t="s">
        <v>571332</v>
      </c>
      <c r="B36599" t="s">
        <v>534697</v>
      </c>
      <c r="C36599" t="s">
        <v>2713</v>
      </c>
      <c r="D36599" t="s">
        <v>534716</v>
      </c>
      <c r="E36599" t="s">
        <v>534647</v>
      </c>
    </row>
    <row r="36600" spans="1:5" x14ac:dyDescent="0.25">
      <c r="A36600" t="s">
        <v>571333</v>
      </c>
      <c r="B36600" t="s">
        <v>534697</v>
      </c>
      <c r="C36600" t="s">
        <v>2713</v>
      </c>
      <c r="D36600" t="s">
        <v>534695</v>
      </c>
      <c r="E36600" t="s">
        <v>534647</v>
      </c>
    </row>
    <row r="36601" spans="1:5" x14ac:dyDescent="0.25">
      <c r="A36601" t="s">
        <v>571334</v>
      </c>
      <c r="B36601" t="s">
        <v>534697</v>
      </c>
      <c r="C36601" t="s">
        <v>2713</v>
      </c>
      <c r="D36601" t="s">
        <v>534716</v>
      </c>
      <c r="E36601" t="s">
        <v>534647</v>
      </c>
    </row>
    <row r="36602" spans="1:5" x14ac:dyDescent="0.25">
      <c r="A36602" t="s">
        <v>571335</v>
      </c>
      <c r="B36602" t="s">
        <v>534697</v>
      </c>
      <c r="C36602" t="s">
        <v>2713</v>
      </c>
      <c r="D36602" t="s">
        <v>534695</v>
      </c>
      <c r="E36602" t="s">
        <v>534647</v>
      </c>
    </row>
    <row r="36603" spans="1:5" x14ac:dyDescent="0.25">
      <c r="A36603" t="s">
        <v>571336</v>
      </c>
      <c r="B36603" t="s">
        <v>534697</v>
      </c>
      <c r="C36603" t="s">
        <v>2713</v>
      </c>
      <c r="D36603" t="s">
        <v>534695</v>
      </c>
      <c r="E36603" t="s">
        <v>534647</v>
      </c>
    </row>
    <row r="36604" spans="1:5" x14ac:dyDescent="0.25">
      <c r="A36604" t="s">
        <v>571337</v>
      </c>
      <c r="B36604" t="s">
        <v>534697</v>
      </c>
      <c r="C36604" t="s">
        <v>2713</v>
      </c>
      <c r="D36604" t="s">
        <v>534695</v>
      </c>
      <c r="E36604" t="s">
        <v>534647</v>
      </c>
    </row>
    <row r="36605" spans="1:5" x14ac:dyDescent="0.25">
      <c r="A36605" t="s">
        <v>571338</v>
      </c>
      <c r="B36605" t="s">
        <v>534697</v>
      </c>
      <c r="C36605" t="s">
        <v>2713</v>
      </c>
      <c r="D36605" t="s">
        <v>534695</v>
      </c>
      <c r="E36605" t="s">
        <v>534647</v>
      </c>
    </row>
    <row r="36606" spans="1:5" x14ac:dyDescent="0.25">
      <c r="A36606" t="s">
        <v>571339</v>
      </c>
      <c r="B36606" t="s">
        <v>534697</v>
      </c>
      <c r="C36606" t="s">
        <v>2713</v>
      </c>
      <c r="D36606" t="s">
        <v>534695</v>
      </c>
      <c r="E36606" t="s">
        <v>534647</v>
      </c>
    </row>
    <row r="36607" spans="1:5" x14ac:dyDescent="0.25">
      <c r="A36607" t="s">
        <v>571340</v>
      </c>
      <c r="B36607" t="s">
        <v>534697</v>
      </c>
      <c r="C36607" t="s">
        <v>2713</v>
      </c>
      <c r="D36607" t="s">
        <v>534695</v>
      </c>
      <c r="E36607" t="s">
        <v>534647</v>
      </c>
    </row>
    <row r="36608" spans="1:5" x14ac:dyDescent="0.25">
      <c r="A36608" t="s">
        <v>571341</v>
      </c>
      <c r="B36608" t="s">
        <v>534697</v>
      </c>
      <c r="C36608" t="s">
        <v>2713</v>
      </c>
      <c r="D36608" t="s">
        <v>534695</v>
      </c>
      <c r="E36608" t="s">
        <v>534647</v>
      </c>
    </row>
    <row r="36609" spans="1:5" x14ac:dyDescent="0.25">
      <c r="A36609" t="s">
        <v>571342</v>
      </c>
      <c r="B36609" t="s">
        <v>534697</v>
      </c>
      <c r="C36609" t="s">
        <v>2713</v>
      </c>
      <c r="D36609" t="s">
        <v>534695</v>
      </c>
      <c r="E36609" t="s">
        <v>534647</v>
      </c>
    </row>
    <row r="36610" spans="1:5" x14ac:dyDescent="0.25">
      <c r="A36610" t="s">
        <v>571343</v>
      </c>
      <c r="B36610" t="s">
        <v>534697</v>
      </c>
      <c r="C36610" t="s">
        <v>2713</v>
      </c>
      <c r="D36610" t="s">
        <v>534716</v>
      </c>
      <c r="E36610" t="s">
        <v>534647</v>
      </c>
    </row>
    <row r="36611" spans="1:5" x14ac:dyDescent="0.25">
      <c r="A36611" t="s">
        <v>571344</v>
      </c>
      <c r="B36611" t="s">
        <v>534697</v>
      </c>
      <c r="C36611" t="s">
        <v>2713</v>
      </c>
      <c r="D36611" t="s">
        <v>534716</v>
      </c>
      <c r="E36611" t="s">
        <v>534647</v>
      </c>
    </row>
    <row r="36612" spans="1:5" x14ac:dyDescent="0.25">
      <c r="A36612" t="s">
        <v>571345</v>
      </c>
      <c r="B36612" t="s">
        <v>534697</v>
      </c>
      <c r="C36612" t="s">
        <v>2713</v>
      </c>
      <c r="D36612" t="s">
        <v>534695</v>
      </c>
      <c r="E36612" t="s">
        <v>534647</v>
      </c>
    </row>
    <row r="36613" spans="1:5" x14ac:dyDescent="0.25">
      <c r="A36613" t="s">
        <v>571346</v>
      </c>
      <c r="B36613" t="s">
        <v>534697</v>
      </c>
      <c r="C36613" t="s">
        <v>2713</v>
      </c>
      <c r="D36613" t="s">
        <v>534716</v>
      </c>
      <c r="E36613" t="s">
        <v>534647</v>
      </c>
    </row>
    <row r="36614" spans="1:5" x14ac:dyDescent="0.25">
      <c r="A36614" t="s">
        <v>571347</v>
      </c>
      <c r="B36614" t="s">
        <v>534697</v>
      </c>
      <c r="C36614" t="s">
        <v>2713</v>
      </c>
      <c r="D36614" t="s">
        <v>534695</v>
      </c>
      <c r="E36614" t="s">
        <v>534647</v>
      </c>
    </row>
    <row r="36615" spans="1:5" x14ac:dyDescent="0.25">
      <c r="A36615" t="s">
        <v>571348</v>
      </c>
      <c r="B36615" t="s">
        <v>534697</v>
      </c>
      <c r="C36615" t="s">
        <v>2713</v>
      </c>
      <c r="D36615" t="s">
        <v>534716</v>
      </c>
      <c r="E36615" t="s">
        <v>534647</v>
      </c>
    </row>
    <row r="36616" spans="1:5" x14ac:dyDescent="0.25">
      <c r="A36616" t="s">
        <v>571349</v>
      </c>
      <c r="B36616" t="s">
        <v>534697</v>
      </c>
      <c r="C36616" t="s">
        <v>2713</v>
      </c>
      <c r="D36616" t="s">
        <v>534695</v>
      </c>
      <c r="E36616" t="s">
        <v>534647</v>
      </c>
    </row>
    <row r="36617" spans="1:5" x14ac:dyDescent="0.25">
      <c r="A36617" t="s">
        <v>571350</v>
      </c>
      <c r="B36617" t="s">
        <v>534697</v>
      </c>
      <c r="C36617" t="s">
        <v>2713</v>
      </c>
      <c r="D36617" t="s">
        <v>534716</v>
      </c>
      <c r="E36617" t="s">
        <v>534647</v>
      </c>
    </row>
    <row r="36618" spans="1:5" x14ac:dyDescent="0.25">
      <c r="A36618" t="s">
        <v>571351</v>
      </c>
      <c r="B36618" t="s">
        <v>534697</v>
      </c>
      <c r="C36618" t="s">
        <v>2713</v>
      </c>
      <c r="D36618" t="s">
        <v>534716</v>
      </c>
      <c r="E36618" t="s">
        <v>534647</v>
      </c>
    </row>
    <row r="36619" spans="1:5" x14ac:dyDescent="0.25">
      <c r="A36619" t="s">
        <v>571352</v>
      </c>
      <c r="B36619" t="s">
        <v>534697</v>
      </c>
      <c r="C36619" t="s">
        <v>2713</v>
      </c>
      <c r="D36619" t="s">
        <v>534716</v>
      </c>
      <c r="E36619" t="s">
        <v>534647</v>
      </c>
    </row>
    <row r="36620" spans="1:5" x14ac:dyDescent="0.25">
      <c r="A36620" t="s">
        <v>571353</v>
      </c>
      <c r="B36620" t="s">
        <v>534697</v>
      </c>
      <c r="C36620" t="s">
        <v>2713</v>
      </c>
      <c r="D36620" t="s">
        <v>534695</v>
      </c>
      <c r="E36620" t="s">
        <v>534647</v>
      </c>
    </row>
    <row r="36621" spans="1:5" x14ac:dyDescent="0.25">
      <c r="A36621" t="s">
        <v>571354</v>
      </c>
      <c r="B36621" t="s">
        <v>534697</v>
      </c>
      <c r="C36621" t="s">
        <v>2713</v>
      </c>
      <c r="D36621" t="s">
        <v>534716</v>
      </c>
      <c r="E36621" t="s">
        <v>534647</v>
      </c>
    </row>
    <row r="36622" spans="1:5" x14ac:dyDescent="0.25">
      <c r="A36622" t="s">
        <v>571355</v>
      </c>
      <c r="B36622" t="s">
        <v>534697</v>
      </c>
      <c r="C36622" t="s">
        <v>2713</v>
      </c>
      <c r="D36622" t="s">
        <v>534695</v>
      </c>
      <c r="E36622" t="s">
        <v>534647</v>
      </c>
    </row>
    <row r="36623" spans="1:5" x14ac:dyDescent="0.25">
      <c r="A36623" t="s">
        <v>571356</v>
      </c>
      <c r="B36623" t="s">
        <v>534697</v>
      </c>
      <c r="C36623" t="s">
        <v>2713</v>
      </c>
      <c r="D36623" t="s">
        <v>534716</v>
      </c>
      <c r="E36623" t="s">
        <v>534647</v>
      </c>
    </row>
    <row r="36624" spans="1:5" x14ac:dyDescent="0.25">
      <c r="A36624" t="s">
        <v>571357</v>
      </c>
      <c r="B36624" t="s">
        <v>534697</v>
      </c>
      <c r="C36624" t="s">
        <v>2713</v>
      </c>
      <c r="D36624" t="s">
        <v>534716</v>
      </c>
      <c r="E36624" t="s">
        <v>534647</v>
      </c>
    </row>
    <row r="36625" spans="1:5" x14ac:dyDescent="0.25">
      <c r="A36625" t="s">
        <v>571358</v>
      </c>
      <c r="B36625" t="s">
        <v>534697</v>
      </c>
      <c r="C36625" t="s">
        <v>2713</v>
      </c>
      <c r="D36625" t="s">
        <v>534695</v>
      </c>
      <c r="E36625" t="s">
        <v>534647</v>
      </c>
    </row>
    <row r="36626" spans="1:5" x14ac:dyDescent="0.25">
      <c r="A36626" t="s">
        <v>571359</v>
      </c>
      <c r="B36626" t="s">
        <v>534697</v>
      </c>
      <c r="C36626" t="s">
        <v>2713</v>
      </c>
      <c r="D36626" t="s">
        <v>534716</v>
      </c>
      <c r="E36626" t="s">
        <v>534647</v>
      </c>
    </row>
    <row r="36627" spans="1:5" x14ac:dyDescent="0.25">
      <c r="A36627" t="s">
        <v>571360</v>
      </c>
      <c r="B36627" t="s">
        <v>534697</v>
      </c>
      <c r="C36627" t="s">
        <v>2713</v>
      </c>
      <c r="D36627" t="s">
        <v>534695</v>
      </c>
      <c r="E36627" t="s">
        <v>534647</v>
      </c>
    </row>
    <row r="36628" spans="1:5" x14ac:dyDescent="0.25">
      <c r="A36628" t="s">
        <v>571361</v>
      </c>
      <c r="B36628" t="s">
        <v>534697</v>
      </c>
      <c r="C36628" t="s">
        <v>2713</v>
      </c>
      <c r="D36628" t="s">
        <v>534716</v>
      </c>
      <c r="E36628" t="s">
        <v>534647</v>
      </c>
    </row>
    <row r="36629" spans="1:5" x14ac:dyDescent="0.25">
      <c r="A36629" t="s">
        <v>571362</v>
      </c>
      <c r="B36629" t="s">
        <v>534697</v>
      </c>
      <c r="C36629" t="s">
        <v>2713</v>
      </c>
      <c r="D36629" t="s">
        <v>534695</v>
      </c>
      <c r="E36629" t="s">
        <v>534647</v>
      </c>
    </row>
    <row r="36630" spans="1:5" x14ac:dyDescent="0.25">
      <c r="A36630" t="s">
        <v>571363</v>
      </c>
      <c r="B36630" t="s">
        <v>534697</v>
      </c>
      <c r="C36630" t="s">
        <v>2713</v>
      </c>
      <c r="D36630" t="s">
        <v>534695</v>
      </c>
      <c r="E36630" t="s">
        <v>534647</v>
      </c>
    </row>
    <row r="36631" spans="1:5" x14ac:dyDescent="0.25">
      <c r="A36631" t="s">
        <v>571364</v>
      </c>
      <c r="B36631" t="s">
        <v>534697</v>
      </c>
      <c r="C36631" t="s">
        <v>2713</v>
      </c>
      <c r="D36631" t="s">
        <v>534695</v>
      </c>
      <c r="E36631" t="s">
        <v>534647</v>
      </c>
    </row>
    <row r="36632" spans="1:5" x14ac:dyDescent="0.25">
      <c r="A36632" t="s">
        <v>571365</v>
      </c>
      <c r="B36632" t="s">
        <v>534697</v>
      </c>
      <c r="C36632" t="s">
        <v>2713</v>
      </c>
      <c r="D36632" t="s">
        <v>534695</v>
      </c>
      <c r="E36632" t="s">
        <v>534647</v>
      </c>
    </row>
    <row r="36633" spans="1:5" x14ac:dyDescent="0.25">
      <c r="A36633" t="s">
        <v>571366</v>
      </c>
      <c r="B36633" t="s">
        <v>534697</v>
      </c>
      <c r="C36633" t="s">
        <v>2713</v>
      </c>
      <c r="D36633" t="s">
        <v>534695</v>
      </c>
      <c r="E36633" t="s">
        <v>534647</v>
      </c>
    </row>
    <row r="36634" spans="1:5" x14ac:dyDescent="0.25">
      <c r="A36634" t="s">
        <v>571367</v>
      </c>
      <c r="B36634" t="s">
        <v>534697</v>
      </c>
      <c r="C36634" t="s">
        <v>2713</v>
      </c>
      <c r="D36634" t="s">
        <v>534695</v>
      </c>
      <c r="E36634" t="s">
        <v>534647</v>
      </c>
    </row>
    <row r="36635" spans="1:5" x14ac:dyDescent="0.25">
      <c r="A36635" t="s">
        <v>571368</v>
      </c>
      <c r="B36635" t="s">
        <v>534697</v>
      </c>
      <c r="C36635" t="s">
        <v>2713</v>
      </c>
      <c r="D36635" t="s">
        <v>534695</v>
      </c>
      <c r="E36635" t="s">
        <v>534647</v>
      </c>
    </row>
    <row r="36636" spans="1:5" x14ac:dyDescent="0.25">
      <c r="A36636" t="s">
        <v>571369</v>
      </c>
      <c r="B36636" t="s">
        <v>534697</v>
      </c>
      <c r="C36636" t="s">
        <v>2713</v>
      </c>
      <c r="D36636" t="s">
        <v>534716</v>
      </c>
      <c r="E36636" t="s">
        <v>534647</v>
      </c>
    </row>
    <row r="36637" spans="1:5" x14ac:dyDescent="0.25">
      <c r="A36637" t="s">
        <v>571370</v>
      </c>
      <c r="B36637" t="s">
        <v>534697</v>
      </c>
      <c r="C36637" t="s">
        <v>2713</v>
      </c>
      <c r="D36637" t="s">
        <v>534716</v>
      </c>
      <c r="E36637" t="s">
        <v>534647</v>
      </c>
    </row>
    <row r="36638" spans="1:5" x14ac:dyDescent="0.25">
      <c r="A36638" t="s">
        <v>571371</v>
      </c>
      <c r="B36638" t="s">
        <v>534697</v>
      </c>
      <c r="C36638" t="s">
        <v>2713</v>
      </c>
      <c r="D36638" t="s">
        <v>534695</v>
      </c>
      <c r="E36638" t="s">
        <v>534647</v>
      </c>
    </row>
    <row r="36639" spans="1:5" x14ac:dyDescent="0.25">
      <c r="A36639" t="s">
        <v>571372</v>
      </c>
      <c r="B36639" t="s">
        <v>534697</v>
      </c>
      <c r="C36639" t="s">
        <v>2713</v>
      </c>
      <c r="D36639" t="s">
        <v>534695</v>
      </c>
      <c r="E36639" t="s">
        <v>534647</v>
      </c>
    </row>
    <row r="36640" spans="1:5" x14ac:dyDescent="0.25">
      <c r="A36640" t="s">
        <v>571373</v>
      </c>
      <c r="B36640" t="s">
        <v>534697</v>
      </c>
      <c r="C36640" t="s">
        <v>2713</v>
      </c>
      <c r="D36640" t="s">
        <v>534716</v>
      </c>
      <c r="E36640" t="s">
        <v>534647</v>
      </c>
    </row>
    <row r="36641" spans="1:5" x14ac:dyDescent="0.25">
      <c r="A36641" t="s">
        <v>571374</v>
      </c>
      <c r="B36641" t="s">
        <v>534697</v>
      </c>
      <c r="C36641" t="s">
        <v>2713</v>
      </c>
      <c r="D36641" t="s">
        <v>534695</v>
      </c>
      <c r="E36641" t="s">
        <v>534647</v>
      </c>
    </row>
    <row r="36642" spans="1:5" x14ac:dyDescent="0.25">
      <c r="A36642" t="s">
        <v>571375</v>
      </c>
      <c r="B36642" t="s">
        <v>534697</v>
      </c>
      <c r="C36642" t="s">
        <v>2713</v>
      </c>
      <c r="D36642" t="s">
        <v>534695</v>
      </c>
      <c r="E36642" t="s">
        <v>534647</v>
      </c>
    </row>
    <row r="36643" spans="1:5" x14ac:dyDescent="0.25">
      <c r="A36643" t="s">
        <v>571376</v>
      </c>
      <c r="B36643" t="s">
        <v>534697</v>
      </c>
      <c r="C36643" t="s">
        <v>2713</v>
      </c>
      <c r="D36643" t="s">
        <v>534695</v>
      </c>
      <c r="E36643" t="s">
        <v>534647</v>
      </c>
    </row>
    <row r="36644" spans="1:5" x14ac:dyDescent="0.25">
      <c r="A36644" t="s">
        <v>571377</v>
      </c>
      <c r="B36644" t="s">
        <v>534697</v>
      </c>
      <c r="C36644" t="s">
        <v>2713</v>
      </c>
      <c r="D36644" t="s">
        <v>534695</v>
      </c>
      <c r="E36644" t="s">
        <v>534647</v>
      </c>
    </row>
    <row r="36645" spans="1:5" x14ac:dyDescent="0.25">
      <c r="A36645" t="s">
        <v>571378</v>
      </c>
      <c r="B36645" t="s">
        <v>534697</v>
      </c>
      <c r="C36645" t="s">
        <v>2713</v>
      </c>
      <c r="D36645" t="s">
        <v>534695</v>
      </c>
      <c r="E36645" t="s">
        <v>534647</v>
      </c>
    </row>
    <row r="36646" spans="1:5" x14ac:dyDescent="0.25">
      <c r="A36646" t="s">
        <v>571379</v>
      </c>
      <c r="B36646" t="s">
        <v>534697</v>
      </c>
      <c r="C36646" t="s">
        <v>2713</v>
      </c>
      <c r="D36646" t="s">
        <v>534716</v>
      </c>
      <c r="E36646" t="s">
        <v>534647</v>
      </c>
    </row>
    <row r="36647" spans="1:5" x14ac:dyDescent="0.25">
      <c r="A36647" t="s">
        <v>571380</v>
      </c>
      <c r="B36647" t="s">
        <v>534697</v>
      </c>
      <c r="C36647" t="s">
        <v>2713</v>
      </c>
      <c r="D36647" t="s">
        <v>534716</v>
      </c>
      <c r="E36647" t="s">
        <v>534647</v>
      </c>
    </row>
    <row r="36648" spans="1:5" x14ac:dyDescent="0.25">
      <c r="A36648" t="s">
        <v>571381</v>
      </c>
      <c r="B36648" t="s">
        <v>534697</v>
      </c>
      <c r="C36648" t="s">
        <v>2713</v>
      </c>
      <c r="D36648" t="s">
        <v>534716</v>
      </c>
      <c r="E36648" t="s">
        <v>534647</v>
      </c>
    </row>
    <row r="36649" spans="1:5" x14ac:dyDescent="0.25">
      <c r="A36649" t="s">
        <v>571382</v>
      </c>
      <c r="B36649" t="s">
        <v>534697</v>
      </c>
      <c r="C36649" t="s">
        <v>2713</v>
      </c>
      <c r="D36649" t="s">
        <v>534716</v>
      </c>
      <c r="E36649" t="s">
        <v>534647</v>
      </c>
    </row>
    <row r="36650" spans="1:5" x14ac:dyDescent="0.25">
      <c r="A36650" t="s">
        <v>571383</v>
      </c>
      <c r="B36650" t="s">
        <v>534697</v>
      </c>
      <c r="C36650" t="s">
        <v>2713</v>
      </c>
      <c r="D36650" t="s">
        <v>534716</v>
      </c>
      <c r="E36650" t="s">
        <v>534647</v>
      </c>
    </row>
    <row r="36651" spans="1:5" x14ac:dyDescent="0.25">
      <c r="A36651" t="s">
        <v>571384</v>
      </c>
      <c r="B36651" t="s">
        <v>534697</v>
      </c>
      <c r="C36651" t="s">
        <v>2713</v>
      </c>
      <c r="D36651" t="s">
        <v>534695</v>
      </c>
      <c r="E36651" t="s">
        <v>534647</v>
      </c>
    </row>
    <row r="36652" spans="1:5" x14ac:dyDescent="0.25">
      <c r="A36652" t="s">
        <v>571385</v>
      </c>
      <c r="B36652" t="s">
        <v>534697</v>
      </c>
      <c r="C36652" t="s">
        <v>2713</v>
      </c>
      <c r="D36652" t="s">
        <v>534695</v>
      </c>
      <c r="E36652" t="s">
        <v>534647</v>
      </c>
    </row>
    <row r="36653" spans="1:5" x14ac:dyDescent="0.25">
      <c r="A36653" t="s">
        <v>571386</v>
      </c>
      <c r="B36653" t="s">
        <v>534697</v>
      </c>
      <c r="C36653" t="s">
        <v>2713</v>
      </c>
      <c r="D36653" t="s">
        <v>534695</v>
      </c>
      <c r="E36653" t="s">
        <v>534647</v>
      </c>
    </row>
    <row r="36654" spans="1:5" x14ac:dyDescent="0.25">
      <c r="A36654" t="s">
        <v>571387</v>
      </c>
      <c r="B36654" t="s">
        <v>534697</v>
      </c>
      <c r="C36654" t="s">
        <v>2713</v>
      </c>
      <c r="D36654" t="s">
        <v>534716</v>
      </c>
      <c r="E36654" t="s">
        <v>534647</v>
      </c>
    </row>
    <row r="36655" spans="1:5" x14ac:dyDescent="0.25">
      <c r="A36655" t="s">
        <v>571388</v>
      </c>
      <c r="B36655" t="s">
        <v>534697</v>
      </c>
      <c r="C36655" t="s">
        <v>2713</v>
      </c>
      <c r="D36655" t="s">
        <v>534716</v>
      </c>
      <c r="E36655" t="s">
        <v>534647</v>
      </c>
    </row>
    <row r="36656" spans="1:5" x14ac:dyDescent="0.25">
      <c r="A36656" t="s">
        <v>571389</v>
      </c>
      <c r="B36656" t="s">
        <v>534697</v>
      </c>
      <c r="C36656" t="s">
        <v>2713</v>
      </c>
      <c r="D36656" t="s">
        <v>534695</v>
      </c>
      <c r="E36656" t="s">
        <v>534647</v>
      </c>
    </row>
    <row r="36657" spans="1:5" x14ac:dyDescent="0.25">
      <c r="A36657" t="s">
        <v>571390</v>
      </c>
      <c r="B36657" t="s">
        <v>534697</v>
      </c>
      <c r="C36657" t="s">
        <v>2713</v>
      </c>
      <c r="D36657" t="s">
        <v>534695</v>
      </c>
      <c r="E36657" t="s">
        <v>534647</v>
      </c>
    </row>
    <row r="36658" spans="1:5" x14ac:dyDescent="0.25">
      <c r="A36658" t="s">
        <v>571391</v>
      </c>
      <c r="B36658" t="s">
        <v>534697</v>
      </c>
      <c r="C36658" t="s">
        <v>2713</v>
      </c>
      <c r="D36658" t="s">
        <v>534716</v>
      </c>
      <c r="E36658" t="s">
        <v>534647</v>
      </c>
    </row>
    <row r="36659" spans="1:5" x14ac:dyDescent="0.25">
      <c r="A36659" t="s">
        <v>571392</v>
      </c>
      <c r="B36659" t="s">
        <v>534697</v>
      </c>
      <c r="C36659" t="s">
        <v>2713</v>
      </c>
      <c r="D36659" t="s">
        <v>534695</v>
      </c>
      <c r="E36659" t="s">
        <v>534647</v>
      </c>
    </row>
    <row r="36660" spans="1:5" x14ac:dyDescent="0.25">
      <c r="A36660" t="s">
        <v>571393</v>
      </c>
      <c r="B36660" t="s">
        <v>534697</v>
      </c>
      <c r="C36660" t="s">
        <v>2713</v>
      </c>
      <c r="D36660" t="s">
        <v>534695</v>
      </c>
      <c r="E36660" t="s">
        <v>534647</v>
      </c>
    </row>
    <row r="36661" spans="1:5" x14ac:dyDescent="0.25">
      <c r="A36661" t="s">
        <v>571394</v>
      </c>
      <c r="B36661" t="s">
        <v>534697</v>
      </c>
      <c r="C36661" t="s">
        <v>2713</v>
      </c>
      <c r="D36661" t="s">
        <v>534716</v>
      </c>
      <c r="E36661" t="s">
        <v>534647</v>
      </c>
    </row>
    <row r="36662" spans="1:5" x14ac:dyDescent="0.25">
      <c r="A36662" t="s">
        <v>571395</v>
      </c>
      <c r="B36662" t="s">
        <v>534697</v>
      </c>
      <c r="C36662" t="s">
        <v>2713</v>
      </c>
      <c r="D36662" t="s">
        <v>534695</v>
      </c>
      <c r="E36662" t="s">
        <v>534647</v>
      </c>
    </row>
    <row r="36663" spans="1:5" x14ac:dyDescent="0.25">
      <c r="A36663" t="s">
        <v>571396</v>
      </c>
      <c r="B36663" t="s">
        <v>534697</v>
      </c>
      <c r="C36663" t="s">
        <v>2713</v>
      </c>
      <c r="D36663" t="s">
        <v>534695</v>
      </c>
      <c r="E36663" t="s">
        <v>534647</v>
      </c>
    </row>
    <row r="36664" spans="1:5" x14ac:dyDescent="0.25">
      <c r="A36664" t="s">
        <v>571397</v>
      </c>
      <c r="B36664" t="s">
        <v>534697</v>
      </c>
      <c r="C36664" t="s">
        <v>2713</v>
      </c>
      <c r="D36664" t="s">
        <v>534695</v>
      </c>
      <c r="E36664" t="s">
        <v>534647</v>
      </c>
    </row>
    <row r="36665" spans="1:5" x14ac:dyDescent="0.25">
      <c r="A36665" t="s">
        <v>571398</v>
      </c>
      <c r="B36665" t="s">
        <v>534697</v>
      </c>
      <c r="C36665" t="s">
        <v>2713</v>
      </c>
      <c r="D36665" t="s">
        <v>534695</v>
      </c>
      <c r="E36665" t="s">
        <v>534647</v>
      </c>
    </row>
    <row r="36666" spans="1:5" x14ac:dyDescent="0.25">
      <c r="A36666" t="s">
        <v>571399</v>
      </c>
      <c r="B36666" t="s">
        <v>534697</v>
      </c>
      <c r="C36666" t="s">
        <v>2713</v>
      </c>
      <c r="D36666" t="s">
        <v>534695</v>
      </c>
      <c r="E36666" t="s">
        <v>534647</v>
      </c>
    </row>
    <row r="36667" spans="1:5" x14ac:dyDescent="0.25">
      <c r="A36667" t="s">
        <v>571400</v>
      </c>
      <c r="B36667" t="s">
        <v>534697</v>
      </c>
      <c r="C36667" t="s">
        <v>2713</v>
      </c>
      <c r="D36667" t="s">
        <v>534695</v>
      </c>
      <c r="E36667" t="s">
        <v>534647</v>
      </c>
    </row>
    <row r="36668" spans="1:5" x14ac:dyDescent="0.25">
      <c r="A36668" t="s">
        <v>571401</v>
      </c>
      <c r="B36668" t="s">
        <v>534697</v>
      </c>
      <c r="C36668" t="s">
        <v>2713</v>
      </c>
      <c r="D36668" t="s">
        <v>534695</v>
      </c>
      <c r="E36668" t="s">
        <v>534647</v>
      </c>
    </row>
    <row r="36669" spans="1:5" x14ac:dyDescent="0.25">
      <c r="A36669" t="s">
        <v>571402</v>
      </c>
      <c r="B36669" t="s">
        <v>534697</v>
      </c>
      <c r="C36669" t="s">
        <v>2713</v>
      </c>
      <c r="D36669" t="s">
        <v>534695</v>
      </c>
      <c r="E36669" t="s">
        <v>534647</v>
      </c>
    </row>
    <row r="36670" spans="1:5" x14ac:dyDescent="0.25">
      <c r="A36670" t="s">
        <v>571403</v>
      </c>
      <c r="B36670" t="s">
        <v>534697</v>
      </c>
      <c r="C36670" t="s">
        <v>2713</v>
      </c>
      <c r="D36670" t="s">
        <v>534695</v>
      </c>
      <c r="E36670" t="s">
        <v>534647</v>
      </c>
    </row>
    <row r="36671" spans="1:5" x14ac:dyDescent="0.25">
      <c r="A36671" t="s">
        <v>571404</v>
      </c>
      <c r="B36671" t="s">
        <v>534697</v>
      </c>
      <c r="C36671" t="s">
        <v>2713</v>
      </c>
      <c r="D36671" t="s">
        <v>534695</v>
      </c>
      <c r="E36671" t="s">
        <v>534647</v>
      </c>
    </row>
    <row r="36672" spans="1:5" x14ac:dyDescent="0.25">
      <c r="A36672" t="s">
        <v>571405</v>
      </c>
      <c r="B36672" t="s">
        <v>534697</v>
      </c>
      <c r="C36672" t="s">
        <v>2713</v>
      </c>
      <c r="D36672" t="s">
        <v>534695</v>
      </c>
      <c r="E36672" t="s">
        <v>534647</v>
      </c>
    </row>
    <row r="36673" spans="1:5" x14ac:dyDescent="0.25">
      <c r="A36673" t="s">
        <v>571406</v>
      </c>
      <c r="B36673" t="s">
        <v>534697</v>
      </c>
      <c r="C36673" t="s">
        <v>2713</v>
      </c>
      <c r="D36673" t="s">
        <v>534695</v>
      </c>
      <c r="E36673" t="s">
        <v>534647</v>
      </c>
    </row>
    <row r="36674" spans="1:5" x14ac:dyDescent="0.25">
      <c r="A36674" t="s">
        <v>571407</v>
      </c>
      <c r="B36674" t="s">
        <v>534697</v>
      </c>
      <c r="C36674" t="s">
        <v>2713</v>
      </c>
      <c r="D36674" t="s">
        <v>534695</v>
      </c>
      <c r="E36674" t="s">
        <v>534647</v>
      </c>
    </row>
    <row r="36675" spans="1:5" x14ac:dyDescent="0.25">
      <c r="A36675" t="s">
        <v>571408</v>
      </c>
      <c r="B36675" t="s">
        <v>534697</v>
      </c>
      <c r="C36675" t="s">
        <v>2713</v>
      </c>
      <c r="D36675" t="s">
        <v>534695</v>
      </c>
      <c r="E36675" t="s">
        <v>534647</v>
      </c>
    </row>
    <row r="36676" spans="1:5" x14ac:dyDescent="0.25">
      <c r="A36676" t="s">
        <v>571409</v>
      </c>
      <c r="B36676" t="s">
        <v>534697</v>
      </c>
      <c r="C36676" t="s">
        <v>2713</v>
      </c>
      <c r="D36676" t="s">
        <v>534695</v>
      </c>
      <c r="E36676" t="s">
        <v>534647</v>
      </c>
    </row>
    <row r="36677" spans="1:5" x14ac:dyDescent="0.25">
      <c r="A36677" t="s">
        <v>571410</v>
      </c>
      <c r="B36677" t="s">
        <v>534697</v>
      </c>
      <c r="C36677" t="s">
        <v>2713</v>
      </c>
      <c r="D36677" t="s">
        <v>534695</v>
      </c>
      <c r="E36677" t="s">
        <v>534647</v>
      </c>
    </row>
    <row r="36678" spans="1:5" x14ac:dyDescent="0.25">
      <c r="A36678" t="s">
        <v>571411</v>
      </c>
      <c r="B36678" t="s">
        <v>534697</v>
      </c>
      <c r="C36678" t="s">
        <v>2713</v>
      </c>
      <c r="D36678" t="s">
        <v>534695</v>
      </c>
      <c r="E36678" t="s">
        <v>534647</v>
      </c>
    </row>
    <row r="36679" spans="1:5" x14ac:dyDescent="0.25">
      <c r="A36679" t="s">
        <v>571412</v>
      </c>
      <c r="B36679" t="s">
        <v>534697</v>
      </c>
      <c r="C36679" t="s">
        <v>2713</v>
      </c>
      <c r="D36679" t="s">
        <v>534695</v>
      </c>
      <c r="E36679" t="s">
        <v>534647</v>
      </c>
    </row>
    <row r="36680" spans="1:5" x14ac:dyDescent="0.25">
      <c r="A36680" t="s">
        <v>571413</v>
      </c>
      <c r="B36680" t="s">
        <v>534697</v>
      </c>
      <c r="C36680" t="s">
        <v>2713</v>
      </c>
      <c r="D36680" t="s">
        <v>534695</v>
      </c>
      <c r="E36680" t="s">
        <v>534647</v>
      </c>
    </row>
    <row r="36681" spans="1:5" x14ac:dyDescent="0.25">
      <c r="A36681" t="s">
        <v>571414</v>
      </c>
      <c r="B36681" t="s">
        <v>534697</v>
      </c>
      <c r="C36681" t="s">
        <v>2713</v>
      </c>
      <c r="D36681" t="s">
        <v>534695</v>
      </c>
      <c r="E36681" t="s">
        <v>534647</v>
      </c>
    </row>
    <row r="36682" spans="1:5" x14ac:dyDescent="0.25">
      <c r="A36682" t="s">
        <v>571415</v>
      </c>
      <c r="B36682" t="s">
        <v>534697</v>
      </c>
      <c r="C36682" t="s">
        <v>2713</v>
      </c>
      <c r="D36682" t="s">
        <v>534695</v>
      </c>
      <c r="E36682" t="s">
        <v>534647</v>
      </c>
    </row>
    <row r="36683" spans="1:5" x14ac:dyDescent="0.25">
      <c r="A36683" t="s">
        <v>571416</v>
      </c>
      <c r="B36683" t="s">
        <v>534697</v>
      </c>
      <c r="C36683" t="s">
        <v>2713</v>
      </c>
      <c r="D36683" t="s">
        <v>534695</v>
      </c>
      <c r="E36683" t="s">
        <v>534647</v>
      </c>
    </row>
    <row r="36684" spans="1:5" x14ac:dyDescent="0.25">
      <c r="A36684" t="s">
        <v>571417</v>
      </c>
      <c r="B36684" t="s">
        <v>534697</v>
      </c>
      <c r="C36684" t="s">
        <v>2713</v>
      </c>
      <c r="D36684" t="s">
        <v>534695</v>
      </c>
      <c r="E36684" t="s">
        <v>534647</v>
      </c>
    </row>
    <row r="36685" spans="1:5" x14ac:dyDescent="0.25">
      <c r="A36685" t="s">
        <v>571418</v>
      </c>
      <c r="B36685" t="s">
        <v>534697</v>
      </c>
      <c r="C36685" t="s">
        <v>2713</v>
      </c>
      <c r="D36685" t="s">
        <v>534695</v>
      </c>
      <c r="E36685" t="s">
        <v>534647</v>
      </c>
    </row>
    <row r="36686" spans="1:5" x14ac:dyDescent="0.25">
      <c r="A36686" t="s">
        <v>571419</v>
      </c>
      <c r="B36686" t="s">
        <v>534697</v>
      </c>
      <c r="C36686" t="s">
        <v>2713</v>
      </c>
      <c r="D36686" t="s">
        <v>534695</v>
      </c>
      <c r="E36686" t="s">
        <v>534647</v>
      </c>
    </row>
    <row r="36687" spans="1:5" x14ac:dyDescent="0.25">
      <c r="A36687" t="s">
        <v>571420</v>
      </c>
      <c r="B36687" t="s">
        <v>534697</v>
      </c>
      <c r="C36687" t="s">
        <v>2713</v>
      </c>
      <c r="D36687" t="s">
        <v>534695</v>
      </c>
      <c r="E36687" t="s">
        <v>534647</v>
      </c>
    </row>
    <row r="36688" spans="1:5" x14ac:dyDescent="0.25">
      <c r="A36688" t="s">
        <v>571421</v>
      </c>
      <c r="B36688" t="s">
        <v>534697</v>
      </c>
      <c r="C36688" t="s">
        <v>2713</v>
      </c>
      <c r="D36688" t="s">
        <v>534695</v>
      </c>
      <c r="E36688" t="s">
        <v>534647</v>
      </c>
    </row>
    <row r="36689" spans="1:5" x14ac:dyDescent="0.25">
      <c r="A36689" t="s">
        <v>571422</v>
      </c>
      <c r="B36689" t="s">
        <v>534697</v>
      </c>
      <c r="C36689" t="s">
        <v>2713</v>
      </c>
      <c r="D36689" t="s">
        <v>534695</v>
      </c>
      <c r="E36689" t="s">
        <v>534647</v>
      </c>
    </row>
    <row r="36690" spans="1:5" x14ac:dyDescent="0.25">
      <c r="A36690" t="s">
        <v>571423</v>
      </c>
      <c r="B36690" t="s">
        <v>534697</v>
      </c>
      <c r="C36690" t="s">
        <v>2713</v>
      </c>
      <c r="D36690" t="s">
        <v>534695</v>
      </c>
      <c r="E36690" t="s">
        <v>534647</v>
      </c>
    </row>
    <row r="36691" spans="1:5" x14ac:dyDescent="0.25">
      <c r="A36691" t="s">
        <v>571424</v>
      </c>
      <c r="B36691" t="s">
        <v>534697</v>
      </c>
      <c r="C36691" t="s">
        <v>2713</v>
      </c>
      <c r="D36691" t="s">
        <v>534695</v>
      </c>
      <c r="E36691" t="s">
        <v>534647</v>
      </c>
    </row>
    <row r="36692" spans="1:5" x14ac:dyDescent="0.25">
      <c r="A36692" t="s">
        <v>571425</v>
      </c>
      <c r="B36692" t="s">
        <v>534697</v>
      </c>
      <c r="C36692" t="s">
        <v>2713</v>
      </c>
      <c r="D36692" t="s">
        <v>534695</v>
      </c>
      <c r="E36692" t="s">
        <v>534647</v>
      </c>
    </row>
    <row r="36693" spans="1:5" x14ac:dyDescent="0.25">
      <c r="A36693" t="s">
        <v>571426</v>
      </c>
      <c r="B36693" t="s">
        <v>534697</v>
      </c>
      <c r="C36693" t="s">
        <v>2713</v>
      </c>
      <c r="D36693" t="s">
        <v>534695</v>
      </c>
      <c r="E36693" t="s">
        <v>534647</v>
      </c>
    </row>
    <row r="36694" spans="1:5" x14ac:dyDescent="0.25">
      <c r="A36694" t="s">
        <v>571427</v>
      </c>
      <c r="B36694" t="s">
        <v>534697</v>
      </c>
      <c r="C36694" t="s">
        <v>2713</v>
      </c>
      <c r="D36694" t="s">
        <v>534695</v>
      </c>
      <c r="E36694" t="s">
        <v>534647</v>
      </c>
    </row>
    <row r="36695" spans="1:5" x14ac:dyDescent="0.25">
      <c r="A36695" t="s">
        <v>571428</v>
      </c>
      <c r="B36695" t="s">
        <v>534697</v>
      </c>
      <c r="C36695" t="s">
        <v>2713</v>
      </c>
      <c r="D36695" t="s">
        <v>534695</v>
      </c>
      <c r="E36695" t="s">
        <v>534647</v>
      </c>
    </row>
    <row r="36696" spans="1:5" x14ac:dyDescent="0.25">
      <c r="A36696" t="s">
        <v>571429</v>
      </c>
      <c r="B36696" t="s">
        <v>534697</v>
      </c>
      <c r="C36696" t="s">
        <v>2713</v>
      </c>
      <c r="D36696" t="s">
        <v>534695</v>
      </c>
      <c r="E36696" t="s">
        <v>534647</v>
      </c>
    </row>
    <row r="36697" spans="1:5" x14ac:dyDescent="0.25">
      <c r="A36697" t="s">
        <v>571430</v>
      </c>
      <c r="B36697" t="s">
        <v>534697</v>
      </c>
      <c r="C36697" t="s">
        <v>2713</v>
      </c>
      <c r="D36697" t="s">
        <v>534695</v>
      </c>
      <c r="E36697" t="s">
        <v>534647</v>
      </c>
    </row>
    <row r="36698" spans="1:5" x14ac:dyDescent="0.25">
      <c r="A36698" t="s">
        <v>571431</v>
      </c>
      <c r="B36698" t="s">
        <v>534697</v>
      </c>
      <c r="C36698" t="s">
        <v>2713</v>
      </c>
      <c r="D36698" t="s">
        <v>534695</v>
      </c>
      <c r="E36698" t="s">
        <v>534647</v>
      </c>
    </row>
    <row r="36699" spans="1:5" x14ac:dyDescent="0.25">
      <c r="A36699" t="s">
        <v>571432</v>
      </c>
      <c r="B36699" t="s">
        <v>534697</v>
      </c>
      <c r="C36699" t="s">
        <v>2713</v>
      </c>
      <c r="D36699" t="s">
        <v>534695</v>
      </c>
      <c r="E36699" t="s">
        <v>534647</v>
      </c>
    </row>
    <row r="36700" spans="1:5" x14ac:dyDescent="0.25">
      <c r="A36700" t="s">
        <v>571433</v>
      </c>
      <c r="B36700" t="s">
        <v>534697</v>
      </c>
      <c r="C36700" t="s">
        <v>2713</v>
      </c>
      <c r="D36700" t="s">
        <v>534695</v>
      </c>
      <c r="E36700" t="s">
        <v>534647</v>
      </c>
    </row>
    <row r="36701" spans="1:5" x14ac:dyDescent="0.25">
      <c r="A36701" t="s">
        <v>571434</v>
      </c>
      <c r="B36701" t="s">
        <v>534697</v>
      </c>
      <c r="C36701" t="s">
        <v>2713</v>
      </c>
      <c r="D36701" t="s">
        <v>534695</v>
      </c>
      <c r="E36701" t="s">
        <v>534647</v>
      </c>
    </row>
    <row r="36702" spans="1:5" x14ac:dyDescent="0.25">
      <c r="A36702" t="s">
        <v>571435</v>
      </c>
      <c r="B36702" t="s">
        <v>534697</v>
      </c>
      <c r="C36702" t="s">
        <v>2713</v>
      </c>
      <c r="D36702" t="s">
        <v>534695</v>
      </c>
      <c r="E36702" t="s">
        <v>534647</v>
      </c>
    </row>
    <row r="36703" spans="1:5" x14ac:dyDescent="0.25">
      <c r="A36703" t="s">
        <v>571436</v>
      </c>
      <c r="B36703" t="s">
        <v>534697</v>
      </c>
      <c r="C36703" t="s">
        <v>2713</v>
      </c>
      <c r="D36703" t="s">
        <v>534695</v>
      </c>
      <c r="E36703" t="s">
        <v>534647</v>
      </c>
    </row>
    <row r="36704" spans="1:5" x14ac:dyDescent="0.25">
      <c r="A36704" t="s">
        <v>571437</v>
      </c>
      <c r="B36704" t="s">
        <v>534697</v>
      </c>
      <c r="C36704" t="s">
        <v>2713</v>
      </c>
      <c r="D36704" t="s">
        <v>534695</v>
      </c>
      <c r="E36704" t="s">
        <v>534647</v>
      </c>
    </row>
    <row r="36705" spans="1:5" x14ac:dyDescent="0.25">
      <c r="A36705" t="s">
        <v>571438</v>
      </c>
      <c r="B36705" t="s">
        <v>534697</v>
      </c>
      <c r="C36705" t="s">
        <v>2713</v>
      </c>
      <c r="D36705" t="s">
        <v>534695</v>
      </c>
      <c r="E36705" t="s">
        <v>534647</v>
      </c>
    </row>
    <row r="36706" spans="1:5" x14ac:dyDescent="0.25">
      <c r="A36706" t="s">
        <v>571439</v>
      </c>
      <c r="B36706" t="s">
        <v>534697</v>
      </c>
      <c r="C36706" t="s">
        <v>2713</v>
      </c>
      <c r="D36706" t="s">
        <v>534695</v>
      </c>
      <c r="E36706" t="s">
        <v>534647</v>
      </c>
    </row>
    <row r="36707" spans="1:5" x14ac:dyDescent="0.25">
      <c r="A36707" t="s">
        <v>571440</v>
      </c>
      <c r="B36707" t="s">
        <v>534697</v>
      </c>
      <c r="C36707" t="s">
        <v>2713</v>
      </c>
      <c r="D36707" t="s">
        <v>534695</v>
      </c>
      <c r="E36707" t="s">
        <v>534647</v>
      </c>
    </row>
    <row r="36708" spans="1:5" x14ac:dyDescent="0.25">
      <c r="A36708" t="s">
        <v>571441</v>
      </c>
      <c r="B36708" t="s">
        <v>534697</v>
      </c>
      <c r="C36708" t="s">
        <v>2713</v>
      </c>
      <c r="D36708" t="s">
        <v>534695</v>
      </c>
      <c r="E36708" t="s">
        <v>534647</v>
      </c>
    </row>
    <row r="36709" spans="1:5" x14ac:dyDescent="0.25">
      <c r="A36709" t="s">
        <v>571442</v>
      </c>
      <c r="B36709" t="s">
        <v>534697</v>
      </c>
      <c r="C36709" t="s">
        <v>2713</v>
      </c>
      <c r="D36709" t="s">
        <v>534695</v>
      </c>
      <c r="E36709" t="s">
        <v>534647</v>
      </c>
    </row>
    <row r="36710" spans="1:5" x14ac:dyDescent="0.25">
      <c r="A36710" t="s">
        <v>571443</v>
      </c>
      <c r="B36710" t="s">
        <v>534697</v>
      </c>
      <c r="C36710" t="s">
        <v>2713</v>
      </c>
      <c r="D36710" t="s">
        <v>534695</v>
      </c>
      <c r="E36710" t="s">
        <v>534647</v>
      </c>
    </row>
    <row r="36711" spans="1:5" x14ac:dyDescent="0.25">
      <c r="A36711" t="s">
        <v>571444</v>
      </c>
      <c r="B36711" t="s">
        <v>534697</v>
      </c>
      <c r="C36711" t="s">
        <v>2713</v>
      </c>
      <c r="D36711" t="s">
        <v>534695</v>
      </c>
      <c r="E36711" t="s">
        <v>534647</v>
      </c>
    </row>
    <row r="36712" spans="1:5" x14ac:dyDescent="0.25">
      <c r="A36712" t="s">
        <v>571445</v>
      </c>
      <c r="B36712" t="s">
        <v>534697</v>
      </c>
      <c r="C36712" t="s">
        <v>2713</v>
      </c>
      <c r="D36712" t="s">
        <v>534695</v>
      </c>
      <c r="E36712" t="s">
        <v>534647</v>
      </c>
    </row>
    <row r="36713" spans="1:5" x14ac:dyDescent="0.25">
      <c r="A36713" t="s">
        <v>571446</v>
      </c>
      <c r="B36713" t="s">
        <v>534697</v>
      </c>
      <c r="C36713" t="s">
        <v>2713</v>
      </c>
      <c r="D36713" t="s">
        <v>534695</v>
      </c>
      <c r="E36713" t="s">
        <v>534647</v>
      </c>
    </row>
    <row r="36714" spans="1:5" x14ac:dyDescent="0.25">
      <c r="A36714" t="s">
        <v>571447</v>
      </c>
      <c r="B36714" t="s">
        <v>534697</v>
      </c>
      <c r="C36714" t="s">
        <v>2713</v>
      </c>
      <c r="D36714" t="s">
        <v>534695</v>
      </c>
      <c r="E36714" t="s">
        <v>534647</v>
      </c>
    </row>
    <row r="36715" spans="1:5" x14ac:dyDescent="0.25">
      <c r="A36715" t="s">
        <v>571448</v>
      </c>
      <c r="B36715" t="s">
        <v>534697</v>
      </c>
      <c r="C36715" t="s">
        <v>2713</v>
      </c>
      <c r="D36715" t="s">
        <v>534695</v>
      </c>
      <c r="E36715" t="s">
        <v>534647</v>
      </c>
    </row>
    <row r="36716" spans="1:5" x14ac:dyDescent="0.25">
      <c r="A36716" t="s">
        <v>571449</v>
      </c>
      <c r="B36716" t="s">
        <v>534697</v>
      </c>
      <c r="C36716" t="s">
        <v>2713</v>
      </c>
      <c r="D36716" t="s">
        <v>534695</v>
      </c>
      <c r="E36716" t="s">
        <v>534647</v>
      </c>
    </row>
    <row r="36717" spans="1:5" x14ac:dyDescent="0.25">
      <c r="A36717" t="s">
        <v>571450</v>
      </c>
      <c r="B36717" t="s">
        <v>534697</v>
      </c>
      <c r="C36717" t="s">
        <v>2713</v>
      </c>
      <c r="D36717" t="s">
        <v>534695</v>
      </c>
      <c r="E36717" t="s">
        <v>534647</v>
      </c>
    </row>
    <row r="36718" spans="1:5" x14ac:dyDescent="0.25">
      <c r="A36718" t="s">
        <v>571451</v>
      </c>
      <c r="B36718" t="s">
        <v>534697</v>
      </c>
      <c r="C36718" t="s">
        <v>2713</v>
      </c>
      <c r="D36718" t="s">
        <v>534695</v>
      </c>
      <c r="E36718" t="s">
        <v>534647</v>
      </c>
    </row>
    <row r="36719" spans="1:5" x14ac:dyDescent="0.25">
      <c r="A36719" t="s">
        <v>571452</v>
      </c>
      <c r="B36719" t="s">
        <v>534697</v>
      </c>
      <c r="C36719" t="s">
        <v>2713</v>
      </c>
      <c r="D36719" t="s">
        <v>534695</v>
      </c>
      <c r="E36719" t="s">
        <v>534647</v>
      </c>
    </row>
    <row r="36720" spans="1:5" x14ac:dyDescent="0.25">
      <c r="A36720" t="s">
        <v>571453</v>
      </c>
      <c r="B36720" t="s">
        <v>534697</v>
      </c>
      <c r="C36720" t="s">
        <v>2713</v>
      </c>
      <c r="D36720" t="s">
        <v>534695</v>
      </c>
      <c r="E36720" t="s">
        <v>534647</v>
      </c>
    </row>
    <row r="36721" spans="1:5" x14ac:dyDescent="0.25">
      <c r="A36721" t="s">
        <v>571454</v>
      </c>
      <c r="B36721" t="s">
        <v>534697</v>
      </c>
      <c r="C36721" t="s">
        <v>2713</v>
      </c>
      <c r="D36721" t="s">
        <v>534695</v>
      </c>
      <c r="E36721" t="s">
        <v>534647</v>
      </c>
    </row>
    <row r="36722" spans="1:5" x14ac:dyDescent="0.25">
      <c r="A36722" t="s">
        <v>571455</v>
      </c>
      <c r="B36722" t="s">
        <v>534697</v>
      </c>
      <c r="C36722" t="s">
        <v>2713</v>
      </c>
      <c r="D36722" t="s">
        <v>534695</v>
      </c>
      <c r="E36722" t="s">
        <v>534647</v>
      </c>
    </row>
    <row r="36723" spans="1:5" x14ac:dyDescent="0.25">
      <c r="A36723" t="s">
        <v>571456</v>
      </c>
      <c r="B36723" t="s">
        <v>534697</v>
      </c>
      <c r="C36723" t="s">
        <v>2713</v>
      </c>
      <c r="D36723" t="s">
        <v>534695</v>
      </c>
      <c r="E36723" t="s">
        <v>534647</v>
      </c>
    </row>
    <row r="36724" spans="1:5" x14ac:dyDescent="0.25">
      <c r="A36724" t="s">
        <v>571457</v>
      </c>
      <c r="B36724" t="s">
        <v>534697</v>
      </c>
      <c r="C36724" t="s">
        <v>2713</v>
      </c>
      <c r="D36724" t="s">
        <v>534695</v>
      </c>
      <c r="E36724" t="s">
        <v>534647</v>
      </c>
    </row>
    <row r="36725" spans="1:5" x14ac:dyDescent="0.25">
      <c r="A36725" t="s">
        <v>571458</v>
      </c>
      <c r="B36725" t="s">
        <v>534697</v>
      </c>
      <c r="C36725" t="s">
        <v>2713</v>
      </c>
      <c r="D36725" t="s">
        <v>534695</v>
      </c>
      <c r="E36725" t="s">
        <v>534647</v>
      </c>
    </row>
    <row r="36726" spans="1:5" x14ac:dyDescent="0.25">
      <c r="A36726" t="s">
        <v>571459</v>
      </c>
      <c r="B36726" t="s">
        <v>534697</v>
      </c>
      <c r="C36726" t="s">
        <v>2713</v>
      </c>
      <c r="D36726" t="s">
        <v>534695</v>
      </c>
      <c r="E36726" t="s">
        <v>534647</v>
      </c>
    </row>
    <row r="36727" spans="1:5" x14ac:dyDescent="0.25">
      <c r="A36727" t="s">
        <v>571460</v>
      </c>
      <c r="B36727" t="s">
        <v>534697</v>
      </c>
      <c r="C36727" t="s">
        <v>2713</v>
      </c>
      <c r="D36727" t="s">
        <v>534695</v>
      </c>
      <c r="E36727" t="s">
        <v>534647</v>
      </c>
    </row>
    <row r="36728" spans="1:5" x14ac:dyDescent="0.25">
      <c r="A36728" t="s">
        <v>571461</v>
      </c>
      <c r="B36728" t="s">
        <v>534697</v>
      </c>
      <c r="C36728" t="s">
        <v>2713</v>
      </c>
      <c r="D36728" t="s">
        <v>534695</v>
      </c>
      <c r="E36728" t="s">
        <v>534647</v>
      </c>
    </row>
    <row r="36729" spans="1:5" x14ac:dyDescent="0.25">
      <c r="A36729" t="s">
        <v>571462</v>
      </c>
      <c r="B36729" t="s">
        <v>534697</v>
      </c>
      <c r="C36729" t="s">
        <v>2713</v>
      </c>
      <c r="D36729" t="s">
        <v>534695</v>
      </c>
      <c r="E36729" t="s">
        <v>534647</v>
      </c>
    </row>
    <row r="36730" spans="1:5" x14ac:dyDescent="0.25">
      <c r="A36730" t="s">
        <v>571463</v>
      </c>
      <c r="B36730" t="s">
        <v>534697</v>
      </c>
      <c r="C36730" t="s">
        <v>2713</v>
      </c>
      <c r="D36730" t="s">
        <v>534695</v>
      </c>
      <c r="E36730" t="s">
        <v>534647</v>
      </c>
    </row>
    <row r="36731" spans="1:5" x14ac:dyDescent="0.25">
      <c r="A36731" t="s">
        <v>571464</v>
      </c>
      <c r="B36731" t="s">
        <v>534697</v>
      </c>
      <c r="C36731" t="s">
        <v>2713</v>
      </c>
      <c r="D36731" t="s">
        <v>534695</v>
      </c>
      <c r="E36731" t="s">
        <v>534647</v>
      </c>
    </row>
    <row r="36732" spans="1:5" x14ac:dyDescent="0.25">
      <c r="A36732" t="s">
        <v>571465</v>
      </c>
      <c r="B36732" t="s">
        <v>534697</v>
      </c>
      <c r="C36732" t="s">
        <v>2713</v>
      </c>
      <c r="D36732" t="s">
        <v>534695</v>
      </c>
      <c r="E36732" t="s">
        <v>534647</v>
      </c>
    </row>
    <row r="36733" spans="1:5" x14ac:dyDescent="0.25">
      <c r="A36733" t="s">
        <v>571466</v>
      </c>
      <c r="B36733" t="s">
        <v>534697</v>
      </c>
      <c r="C36733" t="s">
        <v>2713</v>
      </c>
      <c r="D36733" t="s">
        <v>534695</v>
      </c>
      <c r="E36733" t="s">
        <v>534647</v>
      </c>
    </row>
    <row r="36734" spans="1:5" x14ac:dyDescent="0.25">
      <c r="A36734" t="s">
        <v>571467</v>
      </c>
      <c r="B36734" t="s">
        <v>534697</v>
      </c>
      <c r="C36734" t="s">
        <v>2713</v>
      </c>
      <c r="D36734" t="s">
        <v>534695</v>
      </c>
      <c r="E36734" t="s">
        <v>534647</v>
      </c>
    </row>
    <row r="36735" spans="1:5" x14ac:dyDescent="0.25">
      <c r="A36735" t="s">
        <v>571468</v>
      </c>
      <c r="B36735" t="s">
        <v>534697</v>
      </c>
      <c r="C36735" t="s">
        <v>2713</v>
      </c>
      <c r="D36735" t="s">
        <v>534695</v>
      </c>
      <c r="E36735" t="s">
        <v>534647</v>
      </c>
    </row>
    <row r="36736" spans="1:5" x14ac:dyDescent="0.25">
      <c r="A36736" t="s">
        <v>571469</v>
      </c>
      <c r="B36736" t="s">
        <v>534697</v>
      </c>
      <c r="C36736" t="s">
        <v>2713</v>
      </c>
      <c r="D36736" t="s">
        <v>534695</v>
      </c>
      <c r="E36736" t="s">
        <v>534647</v>
      </c>
    </row>
    <row r="36737" spans="1:5" x14ac:dyDescent="0.25">
      <c r="A36737" t="s">
        <v>571470</v>
      </c>
      <c r="B36737" t="s">
        <v>534697</v>
      </c>
      <c r="C36737" t="s">
        <v>2713</v>
      </c>
      <c r="D36737" t="s">
        <v>534695</v>
      </c>
      <c r="E36737" t="s">
        <v>534647</v>
      </c>
    </row>
    <row r="36738" spans="1:5" x14ac:dyDescent="0.25">
      <c r="A36738" t="s">
        <v>571471</v>
      </c>
      <c r="B36738" t="s">
        <v>534697</v>
      </c>
      <c r="C36738" t="s">
        <v>2713</v>
      </c>
      <c r="D36738" t="s">
        <v>534695</v>
      </c>
      <c r="E36738" t="s">
        <v>534647</v>
      </c>
    </row>
    <row r="36739" spans="1:5" x14ac:dyDescent="0.25">
      <c r="A36739" t="s">
        <v>571472</v>
      </c>
      <c r="B36739" t="s">
        <v>534697</v>
      </c>
      <c r="C36739" t="s">
        <v>2713</v>
      </c>
      <c r="D36739" t="s">
        <v>534695</v>
      </c>
      <c r="E36739" t="s">
        <v>534647</v>
      </c>
    </row>
    <row r="36740" spans="1:5" x14ac:dyDescent="0.25">
      <c r="A36740" t="s">
        <v>571473</v>
      </c>
      <c r="B36740" t="s">
        <v>534697</v>
      </c>
      <c r="C36740" t="s">
        <v>2713</v>
      </c>
      <c r="D36740" t="s">
        <v>534695</v>
      </c>
      <c r="E36740" t="s">
        <v>534647</v>
      </c>
    </row>
    <row r="36741" spans="1:5" x14ac:dyDescent="0.25">
      <c r="A36741" t="s">
        <v>571474</v>
      </c>
      <c r="B36741" t="s">
        <v>534697</v>
      </c>
      <c r="C36741" t="s">
        <v>2713</v>
      </c>
      <c r="D36741" t="s">
        <v>534695</v>
      </c>
      <c r="E36741" t="s">
        <v>534647</v>
      </c>
    </row>
    <row r="36742" spans="1:5" x14ac:dyDescent="0.25">
      <c r="A36742" t="s">
        <v>571475</v>
      </c>
      <c r="B36742" t="s">
        <v>534730</v>
      </c>
      <c r="C36742" t="s">
        <v>534649</v>
      </c>
      <c r="D36742" t="s">
        <v>534701</v>
      </c>
      <c r="E36742" t="s">
        <v>534647</v>
      </c>
    </row>
    <row r="36743" spans="1:5" x14ac:dyDescent="0.25">
      <c r="A36743" t="s">
        <v>571476</v>
      </c>
      <c r="B36743" t="s">
        <v>534730</v>
      </c>
      <c r="C36743" t="s">
        <v>534649</v>
      </c>
      <c r="D36743" t="s">
        <v>534701</v>
      </c>
      <c r="E36743" t="s">
        <v>534647</v>
      </c>
    </row>
    <row r="36744" spans="1:5" x14ac:dyDescent="0.25">
      <c r="A36744" t="s">
        <v>571477</v>
      </c>
      <c r="B36744" t="s">
        <v>534730</v>
      </c>
      <c r="C36744" t="s">
        <v>534649</v>
      </c>
      <c r="D36744" t="s">
        <v>534701</v>
      </c>
      <c r="E36744" t="s">
        <v>534647</v>
      </c>
    </row>
    <row r="36745" spans="1:5" x14ac:dyDescent="0.25">
      <c r="A36745" t="s">
        <v>571478</v>
      </c>
      <c r="B36745" t="s">
        <v>534730</v>
      </c>
      <c r="C36745" t="s">
        <v>534649</v>
      </c>
      <c r="D36745" t="s">
        <v>534701</v>
      </c>
      <c r="E36745" t="s">
        <v>534647</v>
      </c>
    </row>
    <row r="36746" spans="1:5" x14ac:dyDescent="0.25">
      <c r="A36746" t="s">
        <v>571479</v>
      </c>
      <c r="B36746" t="s">
        <v>534730</v>
      </c>
      <c r="C36746" t="s">
        <v>534649</v>
      </c>
      <c r="D36746" t="s">
        <v>534701</v>
      </c>
      <c r="E36746" t="s">
        <v>534647</v>
      </c>
    </row>
    <row r="36747" spans="1:5" x14ac:dyDescent="0.25">
      <c r="A36747" t="s">
        <v>571480</v>
      </c>
      <c r="B36747" t="s">
        <v>534730</v>
      </c>
      <c r="C36747" t="s">
        <v>534649</v>
      </c>
      <c r="D36747" t="s">
        <v>534701</v>
      </c>
      <c r="E36747" t="s">
        <v>534647</v>
      </c>
    </row>
    <row r="36748" spans="1:5" x14ac:dyDescent="0.25">
      <c r="A36748" t="s">
        <v>571481</v>
      </c>
      <c r="B36748" t="s">
        <v>534730</v>
      </c>
      <c r="C36748" t="s">
        <v>534649</v>
      </c>
      <c r="D36748" t="s">
        <v>534701</v>
      </c>
      <c r="E36748" t="s">
        <v>534647</v>
      </c>
    </row>
    <row r="36749" spans="1:5" x14ac:dyDescent="0.25">
      <c r="A36749" t="s">
        <v>571482</v>
      </c>
      <c r="B36749" t="s">
        <v>534730</v>
      </c>
      <c r="C36749" t="s">
        <v>534649</v>
      </c>
      <c r="D36749" t="s">
        <v>534701</v>
      </c>
      <c r="E36749" t="s">
        <v>534647</v>
      </c>
    </row>
    <row r="36750" spans="1:5" x14ac:dyDescent="0.25">
      <c r="A36750" t="s">
        <v>571483</v>
      </c>
      <c r="B36750" t="s">
        <v>534730</v>
      </c>
      <c r="C36750" t="s">
        <v>534649</v>
      </c>
      <c r="D36750" t="s">
        <v>534701</v>
      </c>
      <c r="E36750" t="s">
        <v>534647</v>
      </c>
    </row>
    <row r="36751" spans="1:5" x14ac:dyDescent="0.25">
      <c r="A36751" t="s">
        <v>571484</v>
      </c>
      <c r="B36751" t="s">
        <v>534730</v>
      </c>
      <c r="C36751" t="s">
        <v>534649</v>
      </c>
      <c r="D36751" t="s">
        <v>534701</v>
      </c>
      <c r="E36751" t="s">
        <v>534647</v>
      </c>
    </row>
    <row r="36752" spans="1:5" x14ac:dyDescent="0.25">
      <c r="A36752" t="s">
        <v>571485</v>
      </c>
      <c r="B36752" t="s">
        <v>534730</v>
      </c>
      <c r="C36752" t="s">
        <v>534649</v>
      </c>
      <c r="D36752" t="s">
        <v>534701</v>
      </c>
      <c r="E36752" t="s">
        <v>534647</v>
      </c>
    </row>
    <row r="36753" spans="1:5" x14ac:dyDescent="0.25">
      <c r="A36753" t="s">
        <v>571486</v>
      </c>
      <c r="B36753" t="s">
        <v>534730</v>
      </c>
      <c r="C36753" t="s">
        <v>534649</v>
      </c>
      <c r="D36753" t="s">
        <v>534701</v>
      </c>
      <c r="E36753" t="s">
        <v>534647</v>
      </c>
    </row>
    <row r="36754" spans="1:5" x14ac:dyDescent="0.25">
      <c r="A36754" t="s">
        <v>571487</v>
      </c>
      <c r="B36754" t="s">
        <v>534730</v>
      </c>
      <c r="C36754" t="s">
        <v>534649</v>
      </c>
      <c r="D36754" t="s">
        <v>534701</v>
      </c>
      <c r="E36754" t="s">
        <v>534647</v>
      </c>
    </row>
    <row r="36755" spans="1:5" x14ac:dyDescent="0.25">
      <c r="A36755" t="s">
        <v>571488</v>
      </c>
      <c r="B36755" t="s">
        <v>534730</v>
      </c>
      <c r="C36755" t="s">
        <v>534649</v>
      </c>
      <c r="D36755" t="s">
        <v>534701</v>
      </c>
      <c r="E36755" t="s">
        <v>534647</v>
      </c>
    </row>
    <row r="36756" spans="1:5" x14ac:dyDescent="0.25">
      <c r="A36756" t="s">
        <v>571489</v>
      </c>
      <c r="B36756" t="s">
        <v>534730</v>
      </c>
      <c r="C36756" t="s">
        <v>534649</v>
      </c>
      <c r="D36756" t="s">
        <v>534701</v>
      </c>
      <c r="E36756" t="s">
        <v>534647</v>
      </c>
    </row>
    <row r="36757" spans="1:5" x14ac:dyDescent="0.25">
      <c r="A36757" t="s">
        <v>571490</v>
      </c>
      <c r="B36757" t="s">
        <v>534730</v>
      </c>
      <c r="C36757" t="s">
        <v>534649</v>
      </c>
      <c r="D36757" t="s">
        <v>534701</v>
      </c>
      <c r="E36757" t="s">
        <v>534647</v>
      </c>
    </row>
    <row r="36758" spans="1:5" x14ac:dyDescent="0.25">
      <c r="A36758" t="s">
        <v>571491</v>
      </c>
      <c r="B36758" t="s">
        <v>534730</v>
      </c>
      <c r="C36758" t="s">
        <v>534649</v>
      </c>
      <c r="D36758" t="s">
        <v>534701</v>
      </c>
      <c r="E36758" t="s">
        <v>534647</v>
      </c>
    </row>
    <row r="36759" spans="1:5" x14ac:dyDescent="0.25">
      <c r="A36759" t="s">
        <v>571492</v>
      </c>
      <c r="B36759" t="s">
        <v>534730</v>
      </c>
      <c r="C36759" t="s">
        <v>534649</v>
      </c>
      <c r="D36759" t="s">
        <v>534701</v>
      </c>
      <c r="E36759" t="s">
        <v>534647</v>
      </c>
    </row>
    <row r="36760" spans="1:5" x14ac:dyDescent="0.25">
      <c r="A36760" t="s">
        <v>571493</v>
      </c>
      <c r="B36760" t="s">
        <v>534730</v>
      </c>
      <c r="C36760" t="s">
        <v>534649</v>
      </c>
      <c r="D36760" t="s">
        <v>534701</v>
      </c>
      <c r="E36760" t="s">
        <v>534647</v>
      </c>
    </row>
    <row r="36761" spans="1:5" x14ac:dyDescent="0.25">
      <c r="A36761" t="s">
        <v>571494</v>
      </c>
      <c r="B36761" t="s">
        <v>534730</v>
      </c>
      <c r="C36761" t="s">
        <v>534649</v>
      </c>
      <c r="D36761" t="s">
        <v>534701</v>
      </c>
      <c r="E36761" t="s">
        <v>534647</v>
      </c>
    </row>
    <row r="36762" spans="1:5" x14ac:dyDescent="0.25">
      <c r="A36762" t="s">
        <v>571495</v>
      </c>
      <c r="B36762" t="s">
        <v>534730</v>
      </c>
      <c r="C36762" t="s">
        <v>534649</v>
      </c>
      <c r="D36762" t="s">
        <v>534701</v>
      </c>
      <c r="E36762" t="s">
        <v>534647</v>
      </c>
    </row>
    <row r="36763" spans="1:5" x14ac:dyDescent="0.25">
      <c r="A36763" t="s">
        <v>571496</v>
      </c>
      <c r="B36763" t="s">
        <v>534730</v>
      </c>
      <c r="C36763" t="s">
        <v>534649</v>
      </c>
      <c r="D36763" t="s">
        <v>534701</v>
      </c>
      <c r="E36763" t="s">
        <v>534647</v>
      </c>
    </row>
    <row r="36764" spans="1:5" x14ac:dyDescent="0.25">
      <c r="A36764" t="s">
        <v>571497</v>
      </c>
      <c r="B36764" t="s">
        <v>534730</v>
      </c>
      <c r="C36764" t="s">
        <v>534649</v>
      </c>
      <c r="D36764" t="s">
        <v>534701</v>
      </c>
      <c r="E36764" t="s">
        <v>534647</v>
      </c>
    </row>
    <row r="36765" spans="1:5" x14ac:dyDescent="0.25">
      <c r="A36765" t="s">
        <v>571498</v>
      </c>
      <c r="B36765" t="s">
        <v>534730</v>
      </c>
      <c r="C36765" t="s">
        <v>534649</v>
      </c>
      <c r="D36765" t="s">
        <v>534701</v>
      </c>
      <c r="E36765" t="s">
        <v>534647</v>
      </c>
    </row>
    <row r="36766" spans="1:5" x14ac:dyDescent="0.25">
      <c r="A36766" t="s">
        <v>571499</v>
      </c>
      <c r="B36766" t="s">
        <v>534730</v>
      </c>
      <c r="C36766" t="s">
        <v>534649</v>
      </c>
      <c r="D36766" t="s">
        <v>534701</v>
      </c>
      <c r="E36766" t="s">
        <v>534647</v>
      </c>
    </row>
    <row r="36767" spans="1:5" x14ac:dyDescent="0.25">
      <c r="A36767" t="s">
        <v>571500</v>
      </c>
      <c r="B36767" t="s">
        <v>534730</v>
      </c>
      <c r="C36767" t="s">
        <v>534649</v>
      </c>
      <c r="D36767" t="s">
        <v>534701</v>
      </c>
      <c r="E36767" t="s">
        <v>534647</v>
      </c>
    </row>
    <row r="36768" spans="1:5" x14ac:dyDescent="0.25">
      <c r="A36768" t="s">
        <v>571501</v>
      </c>
      <c r="B36768" t="s">
        <v>534730</v>
      </c>
      <c r="C36768" t="s">
        <v>534649</v>
      </c>
      <c r="D36768" t="s">
        <v>534701</v>
      </c>
      <c r="E36768" t="s">
        <v>534647</v>
      </c>
    </row>
    <row r="36769" spans="1:5" x14ac:dyDescent="0.25">
      <c r="A36769" t="s">
        <v>571502</v>
      </c>
      <c r="B36769" t="s">
        <v>534730</v>
      </c>
      <c r="C36769" t="s">
        <v>534649</v>
      </c>
      <c r="D36769" t="s">
        <v>534701</v>
      </c>
      <c r="E36769" t="s">
        <v>534647</v>
      </c>
    </row>
    <row r="36770" spans="1:5" x14ac:dyDescent="0.25">
      <c r="A36770" t="s">
        <v>571503</v>
      </c>
      <c r="B36770" t="s">
        <v>534730</v>
      </c>
      <c r="C36770" t="s">
        <v>534649</v>
      </c>
      <c r="D36770" t="s">
        <v>534701</v>
      </c>
      <c r="E36770" t="s">
        <v>534647</v>
      </c>
    </row>
    <row r="36771" spans="1:5" x14ac:dyDescent="0.25">
      <c r="A36771" t="s">
        <v>571504</v>
      </c>
      <c r="B36771" t="s">
        <v>534730</v>
      </c>
      <c r="C36771" t="s">
        <v>534649</v>
      </c>
      <c r="D36771" t="s">
        <v>534701</v>
      </c>
      <c r="E36771" t="s">
        <v>534647</v>
      </c>
    </row>
    <row r="36772" spans="1:5" x14ac:dyDescent="0.25">
      <c r="A36772" t="s">
        <v>571505</v>
      </c>
      <c r="B36772" t="s">
        <v>534730</v>
      </c>
      <c r="C36772" t="s">
        <v>534649</v>
      </c>
      <c r="D36772" t="s">
        <v>534701</v>
      </c>
      <c r="E36772" t="s">
        <v>534647</v>
      </c>
    </row>
    <row r="36773" spans="1:5" x14ac:dyDescent="0.25">
      <c r="A36773" t="s">
        <v>571506</v>
      </c>
      <c r="B36773" t="s">
        <v>534730</v>
      </c>
      <c r="C36773" t="s">
        <v>534649</v>
      </c>
      <c r="D36773" t="s">
        <v>534701</v>
      </c>
      <c r="E36773" t="s">
        <v>534647</v>
      </c>
    </row>
    <row r="36774" spans="1:5" x14ac:dyDescent="0.25">
      <c r="A36774" t="s">
        <v>571507</v>
      </c>
      <c r="B36774" t="s">
        <v>534730</v>
      </c>
      <c r="C36774" t="s">
        <v>534649</v>
      </c>
      <c r="D36774" t="s">
        <v>534701</v>
      </c>
      <c r="E36774" t="s">
        <v>534647</v>
      </c>
    </row>
    <row r="36775" spans="1:5" x14ac:dyDescent="0.25">
      <c r="A36775" t="s">
        <v>571508</v>
      </c>
      <c r="B36775" t="s">
        <v>534730</v>
      </c>
      <c r="C36775" t="s">
        <v>534649</v>
      </c>
      <c r="D36775" t="s">
        <v>534701</v>
      </c>
      <c r="E36775" t="s">
        <v>534647</v>
      </c>
    </row>
    <row r="36776" spans="1:5" x14ac:dyDescent="0.25">
      <c r="A36776" t="s">
        <v>571509</v>
      </c>
      <c r="B36776" t="s">
        <v>534730</v>
      </c>
      <c r="C36776" t="s">
        <v>534649</v>
      </c>
      <c r="D36776" t="s">
        <v>534701</v>
      </c>
      <c r="E36776" t="s">
        <v>534647</v>
      </c>
    </row>
    <row r="36777" spans="1:5" x14ac:dyDescent="0.25">
      <c r="A36777" t="s">
        <v>571510</v>
      </c>
      <c r="B36777" t="s">
        <v>534730</v>
      </c>
      <c r="C36777" t="s">
        <v>534649</v>
      </c>
      <c r="D36777" t="s">
        <v>534701</v>
      </c>
      <c r="E36777" t="s">
        <v>534647</v>
      </c>
    </row>
    <row r="36778" spans="1:5" x14ac:dyDescent="0.25">
      <c r="A36778" t="s">
        <v>571511</v>
      </c>
      <c r="B36778" t="s">
        <v>534730</v>
      </c>
      <c r="C36778" t="s">
        <v>534649</v>
      </c>
      <c r="D36778" t="s">
        <v>534701</v>
      </c>
      <c r="E36778" t="s">
        <v>534647</v>
      </c>
    </row>
    <row r="36779" spans="1:5" x14ac:dyDescent="0.25">
      <c r="A36779" t="s">
        <v>571512</v>
      </c>
      <c r="B36779" t="s">
        <v>534730</v>
      </c>
      <c r="C36779" t="s">
        <v>534649</v>
      </c>
      <c r="D36779" t="s">
        <v>534701</v>
      </c>
      <c r="E36779" t="s">
        <v>534647</v>
      </c>
    </row>
    <row r="36780" spans="1:5" x14ac:dyDescent="0.25">
      <c r="A36780" t="s">
        <v>571513</v>
      </c>
      <c r="B36780" t="s">
        <v>534730</v>
      </c>
      <c r="C36780" t="s">
        <v>534649</v>
      </c>
      <c r="D36780" t="s">
        <v>534701</v>
      </c>
      <c r="E36780" t="s">
        <v>534647</v>
      </c>
    </row>
    <row r="36781" spans="1:5" x14ac:dyDescent="0.25">
      <c r="A36781" t="s">
        <v>571514</v>
      </c>
      <c r="B36781" t="s">
        <v>534730</v>
      </c>
      <c r="C36781" t="s">
        <v>534649</v>
      </c>
      <c r="D36781" t="s">
        <v>534701</v>
      </c>
      <c r="E36781" t="s">
        <v>534647</v>
      </c>
    </row>
    <row r="36782" spans="1:5" x14ac:dyDescent="0.25">
      <c r="A36782" t="s">
        <v>571515</v>
      </c>
      <c r="B36782" t="s">
        <v>534730</v>
      </c>
      <c r="C36782" t="s">
        <v>534649</v>
      </c>
      <c r="D36782" t="s">
        <v>534701</v>
      </c>
      <c r="E36782" t="s">
        <v>534647</v>
      </c>
    </row>
    <row r="36783" spans="1:5" x14ac:dyDescent="0.25">
      <c r="A36783" t="s">
        <v>571516</v>
      </c>
      <c r="B36783" t="s">
        <v>534730</v>
      </c>
      <c r="C36783" t="s">
        <v>534649</v>
      </c>
      <c r="D36783" t="s">
        <v>534701</v>
      </c>
      <c r="E36783" t="s">
        <v>534647</v>
      </c>
    </row>
    <row r="36784" spans="1:5" x14ac:dyDescent="0.25">
      <c r="A36784" t="s">
        <v>571517</v>
      </c>
      <c r="B36784" t="s">
        <v>534730</v>
      </c>
      <c r="C36784" t="s">
        <v>534649</v>
      </c>
      <c r="D36784" t="s">
        <v>534701</v>
      </c>
      <c r="E36784" t="s">
        <v>534647</v>
      </c>
    </row>
    <row r="36785" spans="1:5" x14ac:dyDescent="0.25">
      <c r="A36785" t="s">
        <v>571518</v>
      </c>
      <c r="B36785" t="s">
        <v>534730</v>
      </c>
      <c r="C36785" t="s">
        <v>534649</v>
      </c>
      <c r="D36785" t="s">
        <v>534701</v>
      </c>
      <c r="E36785" t="s">
        <v>534647</v>
      </c>
    </row>
    <row r="36786" spans="1:5" x14ac:dyDescent="0.25">
      <c r="A36786" t="s">
        <v>571519</v>
      </c>
      <c r="B36786" t="s">
        <v>534730</v>
      </c>
      <c r="C36786" t="s">
        <v>534649</v>
      </c>
      <c r="D36786" t="s">
        <v>534701</v>
      </c>
      <c r="E36786" t="s">
        <v>534647</v>
      </c>
    </row>
    <row r="36787" spans="1:5" x14ac:dyDescent="0.25">
      <c r="A36787" t="s">
        <v>571520</v>
      </c>
      <c r="B36787" t="s">
        <v>534730</v>
      </c>
      <c r="C36787" t="s">
        <v>534649</v>
      </c>
      <c r="D36787" t="s">
        <v>534701</v>
      </c>
      <c r="E36787" t="s">
        <v>534647</v>
      </c>
    </row>
    <row r="36788" spans="1:5" x14ac:dyDescent="0.25">
      <c r="A36788" t="s">
        <v>571521</v>
      </c>
      <c r="B36788" t="s">
        <v>534730</v>
      </c>
      <c r="C36788" t="s">
        <v>534649</v>
      </c>
      <c r="D36788" t="s">
        <v>534701</v>
      </c>
      <c r="E36788" t="s">
        <v>534647</v>
      </c>
    </row>
    <row r="36789" spans="1:5" x14ac:dyDescent="0.25">
      <c r="A36789" t="s">
        <v>571522</v>
      </c>
      <c r="B36789" t="s">
        <v>534730</v>
      </c>
      <c r="C36789" t="s">
        <v>534649</v>
      </c>
      <c r="D36789" t="s">
        <v>534701</v>
      </c>
      <c r="E36789" t="s">
        <v>534647</v>
      </c>
    </row>
    <row r="36790" spans="1:5" x14ac:dyDescent="0.25">
      <c r="A36790" t="s">
        <v>571523</v>
      </c>
      <c r="B36790" t="s">
        <v>534730</v>
      </c>
      <c r="C36790" t="s">
        <v>534649</v>
      </c>
      <c r="D36790" t="s">
        <v>534701</v>
      </c>
      <c r="E36790" t="s">
        <v>534647</v>
      </c>
    </row>
    <row r="36791" spans="1:5" x14ac:dyDescent="0.25">
      <c r="A36791" t="s">
        <v>571524</v>
      </c>
      <c r="B36791" t="s">
        <v>534730</v>
      </c>
      <c r="C36791" t="s">
        <v>534649</v>
      </c>
      <c r="D36791" t="s">
        <v>534701</v>
      </c>
      <c r="E36791" t="s">
        <v>534647</v>
      </c>
    </row>
    <row r="36792" spans="1:5" x14ac:dyDescent="0.25">
      <c r="A36792" t="s">
        <v>571525</v>
      </c>
      <c r="B36792" t="s">
        <v>534730</v>
      </c>
      <c r="C36792" t="s">
        <v>534649</v>
      </c>
      <c r="D36792" t="s">
        <v>534701</v>
      </c>
      <c r="E36792" t="s">
        <v>534647</v>
      </c>
    </row>
    <row r="36793" spans="1:5" x14ac:dyDescent="0.25">
      <c r="A36793" t="s">
        <v>571526</v>
      </c>
      <c r="B36793" t="s">
        <v>534730</v>
      </c>
      <c r="C36793" t="s">
        <v>534649</v>
      </c>
      <c r="D36793" t="s">
        <v>534701</v>
      </c>
      <c r="E36793" t="s">
        <v>534647</v>
      </c>
    </row>
    <row r="36794" spans="1:5" x14ac:dyDescent="0.25">
      <c r="A36794" t="s">
        <v>571527</v>
      </c>
      <c r="B36794" t="s">
        <v>534730</v>
      </c>
      <c r="C36794" t="s">
        <v>534649</v>
      </c>
      <c r="D36794" t="s">
        <v>534701</v>
      </c>
      <c r="E36794" t="s">
        <v>534647</v>
      </c>
    </row>
    <row r="36795" spans="1:5" x14ac:dyDescent="0.25">
      <c r="A36795" t="s">
        <v>571528</v>
      </c>
      <c r="B36795" t="s">
        <v>534730</v>
      </c>
      <c r="C36795" t="s">
        <v>534649</v>
      </c>
      <c r="D36795" t="s">
        <v>534701</v>
      </c>
      <c r="E36795" t="s">
        <v>534647</v>
      </c>
    </row>
    <row r="36796" spans="1:5" x14ac:dyDescent="0.25">
      <c r="A36796" t="s">
        <v>571529</v>
      </c>
      <c r="B36796" t="s">
        <v>534730</v>
      </c>
      <c r="C36796" t="s">
        <v>534649</v>
      </c>
      <c r="D36796" t="s">
        <v>534701</v>
      </c>
      <c r="E36796" t="s">
        <v>534647</v>
      </c>
    </row>
    <row r="36797" spans="1:5" x14ac:dyDescent="0.25">
      <c r="A36797" t="s">
        <v>571530</v>
      </c>
      <c r="B36797" t="s">
        <v>534730</v>
      </c>
      <c r="C36797" t="s">
        <v>534649</v>
      </c>
      <c r="D36797" t="s">
        <v>534701</v>
      </c>
      <c r="E36797" t="s">
        <v>534647</v>
      </c>
    </row>
    <row r="36798" spans="1:5" x14ac:dyDescent="0.25">
      <c r="A36798" t="s">
        <v>571531</v>
      </c>
      <c r="B36798" t="s">
        <v>534730</v>
      </c>
      <c r="C36798" t="s">
        <v>534649</v>
      </c>
      <c r="D36798" t="s">
        <v>534701</v>
      </c>
      <c r="E36798" t="s">
        <v>534647</v>
      </c>
    </row>
    <row r="36799" spans="1:5" x14ac:dyDescent="0.25">
      <c r="A36799" t="s">
        <v>571532</v>
      </c>
      <c r="B36799" t="s">
        <v>534730</v>
      </c>
      <c r="C36799" t="s">
        <v>534649</v>
      </c>
      <c r="D36799" t="s">
        <v>534701</v>
      </c>
      <c r="E36799" t="s">
        <v>534647</v>
      </c>
    </row>
    <row r="36800" spans="1:5" x14ac:dyDescent="0.25">
      <c r="A36800" t="s">
        <v>571533</v>
      </c>
      <c r="B36800" t="s">
        <v>534730</v>
      </c>
      <c r="C36800" t="s">
        <v>534649</v>
      </c>
      <c r="D36800" t="s">
        <v>534701</v>
      </c>
      <c r="E36800" t="s">
        <v>534647</v>
      </c>
    </row>
    <row r="36801" spans="1:5" x14ac:dyDescent="0.25">
      <c r="A36801" t="s">
        <v>571534</v>
      </c>
      <c r="B36801" t="s">
        <v>534730</v>
      </c>
      <c r="C36801" t="s">
        <v>534649</v>
      </c>
      <c r="D36801" t="s">
        <v>534701</v>
      </c>
      <c r="E36801" t="s">
        <v>534647</v>
      </c>
    </row>
    <row r="36802" spans="1:5" x14ac:dyDescent="0.25">
      <c r="A36802" t="s">
        <v>571535</v>
      </c>
      <c r="B36802" t="s">
        <v>534730</v>
      </c>
      <c r="C36802" t="s">
        <v>534649</v>
      </c>
      <c r="D36802" t="s">
        <v>534701</v>
      </c>
      <c r="E36802" t="s">
        <v>534647</v>
      </c>
    </row>
    <row r="36803" spans="1:5" x14ac:dyDescent="0.25">
      <c r="A36803" t="s">
        <v>571536</v>
      </c>
      <c r="B36803" t="s">
        <v>534730</v>
      </c>
      <c r="C36803" t="s">
        <v>534649</v>
      </c>
      <c r="D36803" t="s">
        <v>534701</v>
      </c>
      <c r="E36803" t="s">
        <v>534647</v>
      </c>
    </row>
    <row r="36804" spans="1:5" x14ac:dyDescent="0.25">
      <c r="A36804" t="s">
        <v>571537</v>
      </c>
      <c r="B36804" t="s">
        <v>534730</v>
      </c>
      <c r="C36804" t="s">
        <v>534649</v>
      </c>
      <c r="D36804" t="s">
        <v>534701</v>
      </c>
      <c r="E36804" t="s">
        <v>534647</v>
      </c>
    </row>
    <row r="36805" spans="1:5" x14ac:dyDescent="0.25">
      <c r="A36805" t="s">
        <v>571538</v>
      </c>
      <c r="B36805" t="s">
        <v>534730</v>
      </c>
      <c r="C36805" t="s">
        <v>534649</v>
      </c>
      <c r="D36805" t="s">
        <v>534701</v>
      </c>
      <c r="E36805" t="s">
        <v>534647</v>
      </c>
    </row>
    <row r="36806" spans="1:5" x14ac:dyDescent="0.25">
      <c r="A36806" t="s">
        <v>571539</v>
      </c>
      <c r="B36806" t="s">
        <v>534730</v>
      </c>
      <c r="C36806" t="s">
        <v>534649</v>
      </c>
      <c r="D36806" t="s">
        <v>534701</v>
      </c>
      <c r="E36806" t="s">
        <v>534647</v>
      </c>
    </row>
    <row r="36807" spans="1:5" x14ac:dyDescent="0.25">
      <c r="A36807" t="s">
        <v>571540</v>
      </c>
      <c r="B36807" t="s">
        <v>534730</v>
      </c>
      <c r="C36807" t="s">
        <v>534649</v>
      </c>
      <c r="D36807" t="s">
        <v>534701</v>
      </c>
      <c r="E36807" t="s">
        <v>534647</v>
      </c>
    </row>
    <row r="36808" spans="1:5" x14ac:dyDescent="0.25">
      <c r="A36808" t="s">
        <v>571541</v>
      </c>
      <c r="B36808" t="s">
        <v>534730</v>
      </c>
      <c r="C36808" t="s">
        <v>534649</v>
      </c>
      <c r="D36808" t="s">
        <v>534701</v>
      </c>
      <c r="E36808" t="s">
        <v>534647</v>
      </c>
    </row>
    <row r="36809" spans="1:5" x14ac:dyDescent="0.25">
      <c r="A36809" t="s">
        <v>571542</v>
      </c>
      <c r="B36809" t="s">
        <v>534730</v>
      </c>
      <c r="C36809" t="s">
        <v>534649</v>
      </c>
      <c r="D36809" t="s">
        <v>534701</v>
      </c>
      <c r="E36809" t="s">
        <v>534647</v>
      </c>
    </row>
    <row r="36810" spans="1:5" x14ac:dyDescent="0.25">
      <c r="A36810" t="s">
        <v>571543</v>
      </c>
      <c r="B36810" t="s">
        <v>534730</v>
      </c>
      <c r="C36810" t="s">
        <v>534649</v>
      </c>
      <c r="D36810" t="s">
        <v>534701</v>
      </c>
      <c r="E36810" t="s">
        <v>534647</v>
      </c>
    </row>
    <row r="36811" spans="1:5" x14ac:dyDescent="0.25">
      <c r="A36811" t="s">
        <v>571544</v>
      </c>
      <c r="B36811" t="s">
        <v>534730</v>
      </c>
      <c r="C36811" t="s">
        <v>534649</v>
      </c>
      <c r="D36811" t="s">
        <v>534701</v>
      </c>
      <c r="E36811" t="s">
        <v>534647</v>
      </c>
    </row>
    <row r="36812" spans="1:5" x14ac:dyDescent="0.25">
      <c r="A36812" t="s">
        <v>571545</v>
      </c>
      <c r="B36812" t="s">
        <v>534730</v>
      </c>
      <c r="C36812" t="s">
        <v>534649</v>
      </c>
      <c r="D36812" t="s">
        <v>534701</v>
      </c>
      <c r="E36812" t="s">
        <v>534647</v>
      </c>
    </row>
    <row r="36813" spans="1:5" x14ac:dyDescent="0.25">
      <c r="A36813" t="s">
        <v>571546</v>
      </c>
      <c r="B36813" t="s">
        <v>534730</v>
      </c>
      <c r="C36813" t="s">
        <v>534649</v>
      </c>
      <c r="D36813" t="s">
        <v>534701</v>
      </c>
      <c r="E36813" t="s">
        <v>534647</v>
      </c>
    </row>
    <row r="36814" spans="1:5" x14ac:dyDescent="0.25">
      <c r="A36814" t="s">
        <v>571547</v>
      </c>
      <c r="B36814" t="s">
        <v>534730</v>
      </c>
      <c r="C36814" t="s">
        <v>534649</v>
      </c>
      <c r="D36814" t="s">
        <v>534701</v>
      </c>
      <c r="E36814" t="s">
        <v>534647</v>
      </c>
    </row>
    <row r="36815" spans="1:5" x14ac:dyDescent="0.25">
      <c r="A36815" t="s">
        <v>571548</v>
      </c>
      <c r="B36815" t="s">
        <v>534730</v>
      </c>
      <c r="C36815" t="s">
        <v>534649</v>
      </c>
      <c r="D36815" t="s">
        <v>534701</v>
      </c>
      <c r="E36815" t="s">
        <v>534647</v>
      </c>
    </row>
    <row r="36816" spans="1:5" x14ac:dyDescent="0.25">
      <c r="A36816" t="s">
        <v>571549</v>
      </c>
      <c r="B36816" t="s">
        <v>534730</v>
      </c>
      <c r="C36816" t="s">
        <v>534649</v>
      </c>
      <c r="D36816" t="s">
        <v>534701</v>
      </c>
      <c r="E36816" t="s">
        <v>534647</v>
      </c>
    </row>
    <row r="36817" spans="1:5" x14ac:dyDescent="0.25">
      <c r="A36817" t="s">
        <v>571550</v>
      </c>
      <c r="B36817" t="s">
        <v>534730</v>
      </c>
      <c r="C36817" t="s">
        <v>534649</v>
      </c>
      <c r="D36817" t="s">
        <v>534701</v>
      </c>
      <c r="E36817" t="s">
        <v>534647</v>
      </c>
    </row>
    <row r="36818" spans="1:5" x14ac:dyDescent="0.25">
      <c r="A36818" t="s">
        <v>571551</v>
      </c>
      <c r="B36818" t="s">
        <v>534730</v>
      </c>
      <c r="C36818" t="s">
        <v>534649</v>
      </c>
      <c r="D36818" t="s">
        <v>534685</v>
      </c>
      <c r="E36818" t="s">
        <v>534647</v>
      </c>
    </row>
    <row r="36819" spans="1:5" x14ac:dyDescent="0.25">
      <c r="A36819" t="s">
        <v>571552</v>
      </c>
      <c r="B36819" t="s">
        <v>534730</v>
      </c>
      <c r="C36819" t="s">
        <v>534649</v>
      </c>
      <c r="D36819" t="s">
        <v>534701</v>
      </c>
      <c r="E36819" t="s">
        <v>534647</v>
      </c>
    </row>
    <row r="36820" spans="1:5" x14ac:dyDescent="0.25">
      <c r="A36820" t="s">
        <v>571553</v>
      </c>
      <c r="B36820" t="s">
        <v>534730</v>
      </c>
      <c r="C36820" t="s">
        <v>534649</v>
      </c>
      <c r="D36820" t="s">
        <v>534701</v>
      </c>
      <c r="E36820" t="s">
        <v>534647</v>
      </c>
    </row>
    <row r="36821" spans="1:5" x14ac:dyDescent="0.25">
      <c r="A36821" t="s">
        <v>571554</v>
      </c>
      <c r="B36821" t="s">
        <v>534730</v>
      </c>
      <c r="C36821" t="s">
        <v>534649</v>
      </c>
      <c r="D36821" t="s">
        <v>534701</v>
      </c>
      <c r="E36821" t="s">
        <v>534647</v>
      </c>
    </row>
    <row r="36822" spans="1:5" x14ac:dyDescent="0.25">
      <c r="A36822" t="s">
        <v>571555</v>
      </c>
      <c r="B36822" t="s">
        <v>534730</v>
      </c>
      <c r="C36822" t="s">
        <v>534649</v>
      </c>
      <c r="D36822" t="s">
        <v>534701</v>
      </c>
      <c r="E36822" t="s">
        <v>534647</v>
      </c>
    </row>
    <row r="36823" spans="1:5" x14ac:dyDescent="0.25">
      <c r="A36823" t="s">
        <v>571556</v>
      </c>
      <c r="B36823" t="s">
        <v>534730</v>
      </c>
      <c r="C36823" t="s">
        <v>534649</v>
      </c>
      <c r="D36823" t="s">
        <v>534701</v>
      </c>
      <c r="E36823" t="s">
        <v>534647</v>
      </c>
    </row>
    <row r="36824" spans="1:5" x14ac:dyDescent="0.25">
      <c r="A36824" t="s">
        <v>571557</v>
      </c>
      <c r="B36824" t="s">
        <v>534730</v>
      </c>
      <c r="C36824" t="s">
        <v>534649</v>
      </c>
      <c r="D36824" t="s">
        <v>534701</v>
      </c>
      <c r="E36824" t="s">
        <v>534647</v>
      </c>
    </row>
    <row r="36825" spans="1:5" x14ac:dyDescent="0.25">
      <c r="A36825" t="s">
        <v>571558</v>
      </c>
      <c r="B36825" t="s">
        <v>534730</v>
      </c>
      <c r="C36825" t="s">
        <v>534649</v>
      </c>
      <c r="D36825" t="s">
        <v>534701</v>
      </c>
      <c r="E36825" t="s">
        <v>534647</v>
      </c>
    </row>
    <row r="36826" spans="1:5" x14ac:dyDescent="0.25">
      <c r="A36826" t="s">
        <v>571559</v>
      </c>
      <c r="B36826" t="s">
        <v>534730</v>
      </c>
      <c r="C36826" t="s">
        <v>534649</v>
      </c>
      <c r="D36826" t="s">
        <v>534701</v>
      </c>
      <c r="E36826" t="s">
        <v>534647</v>
      </c>
    </row>
    <row r="36827" spans="1:5" x14ac:dyDescent="0.25">
      <c r="A36827" t="s">
        <v>571560</v>
      </c>
      <c r="B36827" t="s">
        <v>534730</v>
      </c>
      <c r="C36827" t="s">
        <v>534649</v>
      </c>
      <c r="D36827" t="s">
        <v>534701</v>
      </c>
      <c r="E36827" t="s">
        <v>534647</v>
      </c>
    </row>
    <row r="36828" spans="1:5" x14ac:dyDescent="0.25">
      <c r="A36828" t="s">
        <v>571561</v>
      </c>
      <c r="B36828" t="s">
        <v>534730</v>
      </c>
      <c r="C36828" t="s">
        <v>534649</v>
      </c>
      <c r="D36828" t="s">
        <v>534701</v>
      </c>
      <c r="E36828" t="s">
        <v>534647</v>
      </c>
    </row>
    <row r="36829" spans="1:5" x14ac:dyDescent="0.25">
      <c r="A36829" t="s">
        <v>571562</v>
      </c>
      <c r="B36829" t="s">
        <v>534730</v>
      </c>
      <c r="C36829" t="s">
        <v>534649</v>
      </c>
      <c r="D36829" t="s">
        <v>534701</v>
      </c>
      <c r="E36829" t="s">
        <v>534647</v>
      </c>
    </row>
    <row r="36830" spans="1:5" x14ac:dyDescent="0.25">
      <c r="A36830" t="s">
        <v>571563</v>
      </c>
      <c r="B36830" t="s">
        <v>534730</v>
      </c>
      <c r="C36830" t="s">
        <v>534649</v>
      </c>
      <c r="D36830" t="s">
        <v>534701</v>
      </c>
      <c r="E36830" t="s">
        <v>534647</v>
      </c>
    </row>
    <row r="36831" spans="1:5" x14ac:dyDescent="0.25">
      <c r="A36831" t="s">
        <v>571564</v>
      </c>
      <c r="B36831" t="s">
        <v>534730</v>
      </c>
      <c r="C36831" t="s">
        <v>534649</v>
      </c>
      <c r="D36831" t="s">
        <v>534701</v>
      </c>
      <c r="E36831" t="s">
        <v>534647</v>
      </c>
    </row>
    <row r="36832" spans="1:5" x14ac:dyDescent="0.25">
      <c r="A36832" t="s">
        <v>571565</v>
      </c>
      <c r="B36832" t="s">
        <v>534730</v>
      </c>
      <c r="C36832" t="s">
        <v>534649</v>
      </c>
      <c r="D36832" t="s">
        <v>534701</v>
      </c>
      <c r="E36832" t="s">
        <v>534647</v>
      </c>
    </row>
    <row r="36833" spans="1:5" x14ac:dyDescent="0.25">
      <c r="A36833" t="s">
        <v>571566</v>
      </c>
      <c r="B36833" t="s">
        <v>534730</v>
      </c>
      <c r="C36833" t="s">
        <v>534649</v>
      </c>
      <c r="D36833" t="s">
        <v>534701</v>
      </c>
      <c r="E36833" t="s">
        <v>534647</v>
      </c>
    </row>
    <row r="36834" spans="1:5" x14ac:dyDescent="0.25">
      <c r="A36834" t="s">
        <v>571567</v>
      </c>
      <c r="B36834" t="s">
        <v>534730</v>
      </c>
      <c r="C36834" t="s">
        <v>534649</v>
      </c>
      <c r="D36834" t="s">
        <v>534701</v>
      </c>
      <c r="E36834" t="s">
        <v>534647</v>
      </c>
    </row>
    <row r="36835" spans="1:5" x14ac:dyDescent="0.25">
      <c r="A36835" t="s">
        <v>571568</v>
      </c>
      <c r="B36835" t="s">
        <v>534730</v>
      </c>
      <c r="C36835" t="s">
        <v>534649</v>
      </c>
      <c r="D36835" t="s">
        <v>534701</v>
      </c>
      <c r="E36835" t="s">
        <v>534647</v>
      </c>
    </row>
    <row r="36836" spans="1:5" x14ac:dyDescent="0.25">
      <c r="A36836" t="s">
        <v>571569</v>
      </c>
      <c r="B36836" t="s">
        <v>534730</v>
      </c>
      <c r="C36836" t="s">
        <v>534649</v>
      </c>
      <c r="D36836" t="s">
        <v>534701</v>
      </c>
      <c r="E36836" t="s">
        <v>534647</v>
      </c>
    </row>
    <row r="36837" spans="1:5" x14ac:dyDescent="0.25">
      <c r="A36837" t="s">
        <v>571570</v>
      </c>
      <c r="B36837" t="s">
        <v>534730</v>
      </c>
      <c r="C36837" t="s">
        <v>534649</v>
      </c>
      <c r="D36837" t="s">
        <v>534701</v>
      </c>
      <c r="E36837" t="s">
        <v>534647</v>
      </c>
    </row>
    <row r="36838" spans="1:5" x14ac:dyDescent="0.25">
      <c r="A36838" t="s">
        <v>571571</v>
      </c>
      <c r="B36838" t="s">
        <v>534730</v>
      </c>
      <c r="C36838" t="s">
        <v>534649</v>
      </c>
      <c r="D36838" t="s">
        <v>534701</v>
      </c>
      <c r="E36838" t="s">
        <v>534647</v>
      </c>
    </row>
    <row r="36839" spans="1:5" x14ac:dyDescent="0.25">
      <c r="A36839" t="s">
        <v>571572</v>
      </c>
      <c r="B36839" t="s">
        <v>534730</v>
      </c>
      <c r="C36839" t="s">
        <v>534649</v>
      </c>
      <c r="D36839" t="s">
        <v>534701</v>
      </c>
      <c r="E36839" t="s">
        <v>534647</v>
      </c>
    </row>
    <row r="36840" spans="1:5" x14ac:dyDescent="0.25">
      <c r="A36840" t="s">
        <v>571573</v>
      </c>
      <c r="B36840" t="s">
        <v>534730</v>
      </c>
      <c r="C36840" t="s">
        <v>534649</v>
      </c>
      <c r="D36840" t="s">
        <v>534701</v>
      </c>
      <c r="E36840" t="s">
        <v>534647</v>
      </c>
    </row>
    <row r="36841" spans="1:5" x14ac:dyDescent="0.25">
      <c r="A36841" t="s">
        <v>571574</v>
      </c>
      <c r="B36841" t="s">
        <v>534730</v>
      </c>
      <c r="C36841" t="s">
        <v>534649</v>
      </c>
      <c r="D36841" t="s">
        <v>534701</v>
      </c>
      <c r="E36841" t="s">
        <v>534647</v>
      </c>
    </row>
    <row r="36842" spans="1:5" x14ac:dyDescent="0.25">
      <c r="A36842" t="s">
        <v>571575</v>
      </c>
      <c r="B36842" t="s">
        <v>534730</v>
      </c>
      <c r="C36842" t="s">
        <v>534649</v>
      </c>
      <c r="D36842" t="s">
        <v>534701</v>
      </c>
      <c r="E36842" t="s">
        <v>534647</v>
      </c>
    </row>
    <row r="36843" spans="1:5" x14ac:dyDescent="0.25">
      <c r="A36843" t="s">
        <v>571576</v>
      </c>
      <c r="B36843" t="s">
        <v>534730</v>
      </c>
      <c r="C36843" t="s">
        <v>534649</v>
      </c>
      <c r="D36843" t="s">
        <v>534701</v>
      </c>
      <c r="E36843" t="s">
        <v>534647</v>
      </c>
    </row>
    <row r="36844" spans="1:5" x14ac:dyDescent="0.25">
      <c r="A36844" t="s">
        <v>571577</v>
      </c>
      <c r="B36844" t="s">
        <v>534730</v>
      </c>
      <c r="C36844" t="s">
        <v>534649</v>
      </c>
      <c r="D36844" t="s">
        <v>534701</v>
      </c>
      <c r="E36844" t="s">
        <v>534647</v>
      </c>
    </row>
    <row r="36845" spans="1:5" x14ac:dyDescent="0.25">
      <c r="A36845" t="s">
        <v>571578</v>
      </c>
      <c r="B36845" t="s">
        <v>534730</v>
      </c>
      <c r="C36845" t="s">
        <v>534649</v>
      </c>
      <c r="D36845" t="s">
        <v>534701</v>
      </c>
      <c r="E36845" t="s">
        <v>534647</v>
      </c>
    </row>
    <row r="36846" spans="1:5" x14ac:dyDescent="0.25">
      <c r="A36846" t="s">
        <v>571579</v>
      </c>
      <c r="B36846" t="s">
        <v>534730</v>
      </c>
      <c r="C36846" t="s">
        <v>534649</v>
      </c>
      <c r="D36846" t="s">
        <v>534701</v>
      </c>
      <c r="E36846" t="s">
        <v>534647</v>
      </c>
    </row>
    <row r="36847" spans="1:5" x14ac:dyDescent="0.25">
      <c r="A36847" t="s">
        <v>571580</v>
      </c>
      <c r="B36847" t="s">
        <v>534730</v>
      </c>
      <c r="C36847" t="s">
        <v>534649</v>
      </c>
      <c r="D36847" t="s">
        <v>534701</v>
      </c>
      <c r="E36847" t="s">
        <v>534647</v>
      </c>
    </row>
    <row r="36848" spans="1:5" x14ac:dyDescent="0.25">
      <c r="A36848" t="s">
        <v>571581</v>
      </c>
      <c r="B36848" t="s">
        <v>534730</v>
      </c>
      <c r="C36848" t="s">
        <v>534649</v>
      </c>
      <c r="D36848" t="s">
        <v>534701</v>
      </c>
      <c r="E36848" t="s">
        <v>534647</v>
      </c>
    </row>
    <row r="36849" spans="1:5" x14ac:dyDescent="0.25">
      <c r="A36849" t="s">
        <v>571582</v>
      </c>
      <c r="B36849" t="s">
        <v>534730</v>
      </c>
      <c r="C36849" t="s">
        <v>534649</v>
      </c>
      <c r="D36849" t="s">
        <v>534701</v>
      </c>
      <c r="E36849" t="s">
        <v>534647</v>
      </c>
    </row>
    <row r="36850" spans="1:5" x14ac:dyDescent="0.25">
      <c r="A36850" t="s">
        <v>571583</v>
      </c>
      <c r="B36850" t="s">
        <v>534730</v>
      </c>
      <c r="C36850" t="s">
        <v>534649</v>
      </c>
      <c r="D36850" t="s">
        <v>534701</v>
      </c>
      <c r="E36850" t="s">
        <v>534647</v>
      </c>
    </row>
    <row r="36851" spans="1:5" x14ac:dyDescent="0.25">
      <c r="A36851" t="s">
        <v>571584</v>
      </c>
      <c r="B36851" t="s">
        <v>534730</v>
      </c>
      <c r="C36851" t="s">
        <v>534649</v>
      </c>
      <c r="D36851" t="s">
        <v>534701</v>
      </c>
      <c r="E36851" t="s">
        <v>534647</v>
      </c>
    </row>
    <row r="36852" spans="1:5" x14ac:dyDescent="0.25">
      <c r="A36852" t="s">
        <v>571585</v>
      </c>
      <c r="B36852" t="s">
        <v>534730</v>
      </c>
      <c r="C36852" t="s">
        <v>534649</v>
      </c>
      <c r="D36852" t="s">
        <v>534701</v>
      </c>
      <c r="E36852" t="s">
        <v>534647</v>
      </c>
    </row>
    <row r="36853" spans="1:5" x14ac:dyDescent="0.25">
      <c r="A36853" t="s">
        <v>571586</v>
      </c>
      <c r="B36853" t="s">
        <v>534730</v>
      </c>
      <c r="C36853" t="s">
        <v>534649</v>
      </c>
      <c r="D36853" t="s">
        <v>534701</v>
      </c>
      <c r="E36853" t="s">
        <v>534647</v>
      </c>
    </row>
    <row r="36854" spans="1:5" x14ac:dyDescent="0.25">
      <c r="A36854" t="s">
        <v>571587</v>
      </c>
      <c r="B36854" t="s">
        <v>534730</v>
      </c>
      <c r="C36854" t="s">
        <v>534649</v>
      </c>
      <c r="D36854" t="s">
        <v>534701</v>
      </c>
      <c r="E36854" t="s">
        <v>534647</v>
      </c>
    </row>
    <row r="36855" spans="1:5" x14ac:dyDescent="0.25">
      <c r="A36855" t="s">
        <v>571588</v>
      </c>
      <c r="B36855" t="s">
        <v>534730</v>
      </c>
      <c r="C36855" t="s">
        <v>534649</v>
      </c>
      <c r="D36855" t="s">
        <v>534701</v>
      </c>
      <c r="E36855" t="s">
        <v>534647</v>
      </c>
    </row>
    <row r="36856" spans="1:5" x14ac:dyDescent="0.25">
      <c r="A36856" t="s">
        <v>571589</v>
      </c>
      <c r="B36856" t="s">
        <v>534730</v>
      </c>
      <c r="C36856" t="s">
        <v>534649</v>
      </c>
      <c r="D36856" t="s">
        <v>534701</v>
      </c>
      <c r="E36856" t="s">
        <v>534647</v>
      </c>
    </row>
    <row r="36857" spans="1:5" x14ac:dyDescent="0.25">
      <c r="A36857" t="s">
        <v>571590</v>
      </c>
      <c r="B36857" t="s">
        <v>534730</v>
      </c>
      <c r="C36857" t="s">
        <v>534649</v>
      </c>
      <c r="D36857" t="s">
        <v>534701</v>
      </c>
      <c r="E36857" t="s">
        <v>534647</v>
      </c>
    </row>
    <row r="36858" spans="1:5" x14ac:dyDescent="0.25">
      <c r="A36858" t="s">
        <v>571591</v>
      </c>
      <c r="B36858" t="s">
        <v>534730</v>
      </c>
      <c r="C36858" t="s">
        <v>534649</v>
      </c>
      <c r="D36858" t="s">
        <v>534701</v>
      </c>
      <c r="E36858" t="s">
        <v>534647</v>
      </c>
    </row>
    <row r="36859" spans="1:5" x14ac:dyDescent="0.25">
      <c r="A36859" t="s">
        <v>571592</v>
      </c>
      <c r="B36859" t="s">
        <v>534730</v>
      </c>
      <c r="C36859" t="s">
        <v>534649</v>
      </c>
      <c r="D36859" t="s">
        <v>534701</v>
      </c>
      <c r="E36859" t="s">
        <v>534647</v>
      </c>
    </row>
    <row r="36860" spans="1:5" x14ac:dyDescent="0.25">
      <c r="A36860" t="s">
        <v>571593</v>
      </c>
      <c r="B36860" t="s">
        <v>534730</v>
      </c>
      <c r="C36860" t="s">
        <v>534649</v>
      </c>
      <c r="D36860" t="s">
        <v>534701</v>
      </c>
      <c r="E36860" t="s">
        <v>534647</v>
      </c>
    </row>
    <row r="36861" spans="1:5" x14ac:dyDescent="0.25">
      <c r="A36861" t="s">
        <v>571594</v>
      </c>
      <c r="B36861" t="s">
        <v>534730</v>
      </c>
      <c r="C36861" t="s">
        <v>534649</v>
      </c>
      <c r="D36861" t="s">
        <v>534701</v>
      </c>
      <c r="E36861" t="s">
        <v>534647</v>
      </c>
    </row>
    <row r="36862" spans="1:5" x14ac:dyDescent="0.25">
      <c r="A36862" t="s">
        <v>571595</v>
      </c>
      <c r="B36862" t="s">
        <v>534730</v>
      </c>
      <c r="C36862" t="s">
        <v>534649</v>
      </c>
      <c r="D36862" t="s">
        <v>534701</v>
      </c>
      <c r="E36862" t="s">
        <v>534647</v>
      </c>
    </row>
    <row r="36863" spans="1:5" x14ac:dyDescent="0.25">
      <c r="A36863" t="s">
        <v>571596</v>
      </c>
      <c r="B36863" t="s">
        <v>534730</v>
      </c>
      <c r="C36863" t="s">
        <v>534649</v>
      </c>
      <c r="D36863" t="s">
        <v>534701</v>
      </c>
      <c r="E36863" t="s">
        <v>534647</v>
      </c>
    </row>
    <row r="36864" spans="1:5" x14ac:dyDescent="0.25">
      <c r="A36864" t="s">
        <v>571597</v>
      </c>
      <c r="B36864" t="s">
        <v>534730</v>
      </c>
      <c r="C36864" t="s">
        <v>534649</v>
      </c>
      <c r="D36864" t="s">
        <v>534701</v>
      </c>
      <c r="E36864" t="s">
        <v>534647</v>
      </c>
    </row>
    <row r="36865" spans="1:5" x14ac:dyDescent="0.25">
      <c r="A36865" t="s">
        <v>571598</v>
      </c>
      <c r="B36865" t="s">
        <v>534730</v>
      </c>
      <c r="C36865" t="s">
        <v>534649</v>
      </c>
      <c r="D36865" t="s">
        <v>534701</v>
      </c>
      <c r="E36865" t="s">
        <v>534647</v>
      </c>
    </row>
    <row r="36866" spans="1:5" x14ac:dyDescent="0.25">
      <c r="A36866" t="s">
        <v>571599</v>
      </c>
      <c r="B36866" t="s">
        <v>534730</v>
      </c>
      <c r="C36866" t="s">
        <v>534649</v>
      </c>
      <c r="D36866" t="s">
        <v>534701</v>
      </c>
      <c r="E36866" t="s">
        <v>534647</v>
      </c>
    </row>
    <row r="36867" spans="1:5" x14ac:dyDescent="0.25">
      <c r="A36867" t="s">
        <v>571600</v>
      </c>
      <c r="B36867" t="s">
        <v>534730</v>
      </c>
      <c r="C36867" t="s">
        <v>534649</v>
      </c>
      <c r="D36867" t="s">
        <v>534701</v>
      </c>
      <c r="E36867" t="s">
        <v>534647</v>
      </c>
    </row>
    <row r="36868" spans="1:5" x14ac:dyDescent="0.25">
      <c r="A36868" t="s">
        <v>571601</v>
      </c>
      <c r="B36868" t="s">
        <v>534730</v>
      </c>
      <c r="C36868" t="s">
        <v>534649</v>
      </c>
      <c r="D36868" t="s">
        <v>534701</v>
      </c>
      <c r="E36868" t="s">
        <v>534647</v>
      </c>
    </row>
    <row r="36869" spans="1:5" x14ac:dyDescent="0.25">
      <c r="A36869" t="s">
        <v>571602</v>
      </c>
      <c r="B36869" t="s">
        <v>534730</v>
      </c>
      <c r="C36869" t="s">
        <v>534649</v>
      </c>
      <c r="D36869" t="s">
        <v>534701</v>
      </c>
      <c r="E36869" t="s">
        <v>534647</v>
      </c>
    </row>
    <row r="36870" spans="1:5" x14ac:dyDescent="0.25">
      <c r="A36870" t="s">
        <v>571603</v>
      </c>
      <c r="B36870" t="s">
        <v>534730</v>
      </c>
      <c r="C36870" t="s">
        <v>534649</v>
      </c>
      <c r="D36870" t="s">
        <v>534701</v>
      </c>
      <c r="E36870" t="s">
        <v>534647</v>
      </c>
    </row>
    <row r="36871" spans="1:5" x14ac:dyDescent="0.25">
      <c r="A36871" t="s">
        <v>571604</v>
      </c>
      <c r="B36871" t="s">
        <v>534730</v>
      </c>
      <c r="C36871" t="s">
        <v>534649</v>
      </c>
      <c r="D36871" t="s">
        <v>534701</v>
      </c>
      <c r="E36871" t="s">
        <v>534647</v>
      </c>
    </row>
    <row r="36872" spans="1:5" x14ac:dyDescent="0.25">
      <c r="A36872" t="s">
        <v>571605</v>
      </c>
      <c r="B36872" t="s">
        <v>534730</v>
      </c>
      <c r="C36872" t="s">
        <v>534649</v>
      </c>
      <c r="D36872" t="s">
        <v>534701</v>
      </c>
      <c r="E36872" t="s">
        <v>534647</v>
      </c>
    </row>
    <row r="36873" spans="1:5" x14ac:dyDescent="0.25">
      <c r="A36873" t="s">
        <v>571606</v>
      </c>
      <c r="B36873" t="s">
        <v>534730</v>
      </c>
      <c r="C36873" t="s">
        <v>534649</v>
      </c>
      <c r="D36873" t="s">
        <v>534701</v>
      </c>
      <c r="E36873" t="s">
        <v>534647</v>
      </c>
    </row>
    <row r="36874" spans="1:5" x14ac:dyDescent="0.25">
      <c r="A36874" t="s">
        <v>571607</v>
      </c>
      <c r="B36874" t="s">
        <v>534730</v>
      </c>
      <c r="C36874" t="s">
        <v>534649</v>
      </c>
      <c r="D36874" t="s">
        <v>534701</v>
      </c>
      <c r="E36874" t="s">
        <v>534647</v>
      </c>
    </row>
    <row r="36875" spans="1:5" x14ac:dyDescent="0.25">
      <c r="A36875" t="s">
        <v>571608</v>
      </c>
      <c r="B36875" t="s">
        <v>534730</v>
      </c>
      <c r="C36875" t="s">
        <v>534649</v>
      </c>
      <c r="D36875" t="s">
        <v>534701</v>
      </c>
      <c r="E36875" t="s">
        <v>534647</v>
      </c>
    </row>
    <row r="36876" spans="1:5" x14ac:dyDescent="0.25">
      <c r="A36876" t="s">
        <v>571609</v>
      </c>
      <c r="B36876" t="s">
        <v>534730</v>
      </c>
      <c r="C36876" t="s">
        <v>534649</v>
      </c>
      <c r="D36876" t="s">
        <v>534701</v>
      </c>
      <c r="E36876" t="s">
        <v>534647</v>
      </c>
    </row>
    <row r="36877" spans="1:5" x14ac:dyDescent="0.25">
      <c r="A36877" t="s">
        <v>571610</v>
      </c>
      <c r="B36877" t="s">
        <v>534730</v>
      </c>
      <c r="C36877" t="s">
        <v>534649</v>
      </c>
      <c r="D36877" t="s">
        <v>534701</v>
      </c>
      <c r="E36877" t="s">
        <v>534647</v>
      </c>
    </row>
    <row r="36878" spans="1:5" x14ac:dyDescent="0.25">
      <c r="A36878" t="s">
        <v>571611</v>
      </c>
      <c r="B36878" t="s">
        <v>534730</v>
      </c>
      <c r="C36878" t="s">
        <v>534649</v>
      </c>
      <c r="D36878" t="s">
        <v>534701</v>
      </c>
      <c r="E36878" t="s">
        <v>534647</v>
      </c>
    </row>
    <row r="36879" spans="1:5" x14ac:dyDescent="0.25">
      <c r="A36879" t="s">
        <v>571612</v>
      </c>
      <c r="B36879" t="s">
        <v>534730</v>
      </c>
      <c r="C36879" t="s">
        <v>534649</v>
      </c>
      <c r="D36879" t="s">
        <v>534701</v>
      </c>
      <c r="E36879" t="s">
        <v>534647</v>
      </c>
    </row>
    <row r="36880" spans="1:5" x14ac:dyDescent="0.25">
      <c r="A36880" t="s">
        <v>571613</v>
      </c>
      <c r="B36880" t="s">
        <v>534730</v>
      </c>
      <c r="C36880" t="s">
        <v>534649</v>
      </c>
      <c r="D36880" t="s">
        <v>534701</v>
      </c>
      <c r="E36880" t="s">
        <v>534647</v>
      </c>
    </row>
    <row r="36881" spans="1:5" x14ac:dyDescent="0.25">
      <c r="A36881" t="s">
        <v>571614</v>
      </c>
      <c r="B36881" t="s">
        <v>534730</v>
      </c>
      <c r="C36881" t="s">
        <v>534649</v>
      </c>
      <c r="D36881" t="s">
        <v>534701</v>
      </c>
      <c r="E36881" t="s">
        <v>534647</v>
      </c>
    </row>
    <row r="36882" spans="1:5" x14ac:dyDescent="0.25">
      <c r="A36882" t="s">
        <v>571615</v>
      </c>
      <c r="B36882" t="s">
        <v>534730</v>
      </c>
      <c r="C36882" t="s">
        <v>534649</v>
      </c>
      <c r="D36882" t="s">
        <v>534701</v>
      </c>
      <c r="E36882" t="s">
        <v>534647</v>
      </c>
    </row>
    <row r="36883" spans="1:5" x14ac:dyDescent="0.25">
      <c r="A36883" t="s">
        <v>571616</v>
      </c>
      <c r="B36883" t="s">
        <v>534730</v>
      </c>
      <c r="C36883" t="s">
        <v>534649</v>
      </c>
      <c r="D36883" t="s">
        <v>534701</v>
      </c>
      <c r="E36883" t="s">
        <v>534647</v>
      </c>
    </row>
    <row r="36884" spans="1:5" x14ac:dyDescent="0.25">
      <c r="A36884" t="s">
        <v>571617</v>
      </c>
      <c r="B36884" t="s">
        <v>534730</v>
      </c>
      <c r="C36884" t="s">
        <v>534649</v>
      </c>
      <c r="D36884" t="s">
        <v>534701</v>
      </c>
      <c r="E36884" t="s">
        <v>534647</v>
      </c>
    </row>
    <row r="36885" spans="1:5" x14ac:dyDescent="0.25">
      <c r="A36885" t="s">
        <v>571618</v>
      </c>
      <c r="B36885" t="s">
        <v>534730</v>
      </c>
      <c r="C36885" t="s">
        <v>534649</v>
      </c>
      <c r="D36885" t="s">
        <v>534701</v>
      </c>
      <c r="E36885" t="s">
        <v>534647</v>
      </c>
    </row>
    <row r="36886" spans="1:5" x14ac:dyDescent="0.25">
      <c r="A36886" t="s">
        <v>571619</v>
      </c>
      <c r="B36886" t="s">
        <v>534730</v>
      </c>
      <c r="C36886" t="s">
        <v>534649</v>
      </c>
      <c r="D36886" t="s">
        <v>534701</v>
      </c>
      <c r="E36886" t="s">
        <v>534647</v>
      </c>
    </row>
    <row r="36887" spans="1:5" x14ac:dyDescent="0.25">
      <c r="A36887" t="s">
        <v>571620</v>
      </c>
      <c r="B36887" t="s">
        <v>534730</v>
      </c>
      <c r="C36887" t="s">
        <v>534649</v>
      </c>
      <c r="D36887" t="s">
        <v>534701</v>
      </c>
      <c r="E36887" t="s">
        <v>534647</v>
      </c>
    </row>
    <row r="36888" spans="1:5" x14ac:dyDescent="0.25">
      <c r="A36888" t="s">
        <v>571621</v>
      </c>
      <c r="B36888" t="s">
        <v>534730</v>
      </c>
      <c r="C36888" t="s">
        <v>534649</v>
      </c>
      <c r="D36888" t="s">
        <v>534701</v>
      </c>
      <c r="E36888" t="s">
        <v>534647</v>
      </c>
    </row>
    <row r="36889" spans="1:5" x14ac:dyDescent="0.25">
      <c r="A36889" t="s">
        <v>571622</v>
      </c>
      <c r="B36889" t="s">
        <v>534730</v>
      </c>
      <c r="C36889" t="s">
        <v>534649</v>
      </c>
      <c r="D36889" t="s">
        <v>534701</v>
      </c>
      <c r="E36889" t="s">
        <v>534647</v>
      </c>
    </row>
    <row r="36890" spans="1:5" x14ac:dyDescent="0.25">
      <c r="A36890" t="s">
        <v>571623</v>
      </c>
      <c r="B36890" t="s">
        <v>534730</v>
      </c>
      <c r="C36890" t="s">
        <v>534649</v>
      </c>
      <c r="D36890" t="s">
        <v>534701</v>
      </c>
      <c r="E36890" t="s">
        <v>534647</v>
      </c>
    </row>
    <row r="36891" spans="1:5" x14ac:dyDescent="0.25">
      <c r="A36891" t="s">
        <v>571624</v>
      </c>
      <c r="B36891" t="s">
        <v>534730</v>
      </c>
      <c r="C36891" t="s">
        <v>534649</v>
      </c>
      <c r="D36891" t="s">
        <v>534701</v>
      </c>
      <c r="E36891" t="s">
        <v>534647</v>
      </c>
    </row>
    <row r="36892" spans="1:5" x14ac:dyDescent="0.25">
      <c r="A36892" t="s">
        <v>571625</v>
      </c>
      <c r="B36892" t="s">
        <v>534730</v>
      </c>
      <c r="C36892" t="s">
        <v>534649</v>
      </c>
      <c r="D36892" t="s">
        <v>534701</v>
      </c>
      <c r="E36892" t="s">
        <v>534647</v>
      </c>
    </row>
    <row r="36893" spans="1:5" x14ac:dyDescent="0.25">
      <c r="A36893" t="s">
        <v>571626</v>
      </c>
      <c r="B36893" t="s">
        <v>534730</v>
      </c>
      <c r="C36893" t="s">
        <v>534649</v>
      </c>
      <c r="D36893" t="s">
        <v>534701</v>
      </c>
      <c r="E36893" t="s">
        <v>534647</v>
      </c>
    </row>
    <row r="36894" spans="1:5" x14ac:dyDescent="0.25">
      <c r="A36894" t="s">
        <v>571627</v>
      </c>
      <c r="B36894" t="s">
        <v>534730</v>
      </c>
      <c r="C36894" t="s">
        <v>534649</v>
      </c>
      <c r="D36894" t="s">
        <v>534701</v>
      </c>
      <c r="E36894" t="s">
        <v>534647</v>
      </c>
    </row>
    <row r="36895" spans="1:5" x14ac:dyDescent="0.25">
      <c r="A36895" t="s">
        <v>571628</v>
      </c>
      <c r="B36895" t="s">
        <v>534730</v>
      </c>
      <c r="C36895" t="s">
        <v>534649</v>
      </c>
      <c r="D36895" t="s">
        <v>534701</v>
      </c>
      <c r="E36895" t="s">
        <v>534647</v>
      </c>
    </row>
    <row r="36896" spans="1:5" x14ac:dyDescent="0.25">
      <c r="A36896" t="s">
        <v>571629</v>
      </c>
      <c r="B36896" t="s">
        <v>534730</v>
      </c>
      <c r="C36896" t="s">
        <v>534649</v>
      </c>
      <c r="D36896" t="s">
        <v>534701</v>
      </c>
      <c r="E36896" t="s">
        <v>534647</v>
      </c>
    </row>
    <row r="36897" spans="1:5" x14ac:dyDescent="0.25">
      <c r="A36897" t="s">
        <v>571630</v>
      </c>
      <c r="B36897" t="s">
        <v>534730</v>
      </c>
      <c r="C36897" t="s">
        <v>534649</v>
      </c>
      <c r="D36897" t="s">
        <v>534701</v>
      </c>
      <c r="E36897" t="s">
        <v>534647</v>
      </c>
    </row>
    <row r="36898" spans="1:5" x14ac:dyDescent="0.25">
      <c r="A36898" t="s">
        <v>571631</v>
      </c>
      <c r="B36898" t="s">
        <v>534730</v>
      </c>
      <c r="C36898" t="s">
        <v>534649</v>
      </c>
      <c r="D36898" t="s">
        <v>534701</v>
      </c>
      <c r="E36898" t="s">
        <v>534647</v>
      </c>
    </row>
    <row r="36899" spans="1:5" x14ac:dyDescent="0.25">
      <c r="A36899" t="s">
        <v>571632</v>
      </c>
      <c r="B36899" t="s">
        <v>534730</v>
      </c>
      <c r="C36899" t="s">
        <v>534649</v>
      </c>
      <c r="D36899" t="s">
        <v>534701</v>
      </c>
      <c r="E36899" t="s">
        <v>534647</v>
      </c>
    </row>
    <row r="36900" spans="1:5" x14ac:dyDescent="0.25">
      <c r="A36900" t="s">
        <v>571633</v>
      </c>
      <c r="B36900" t="s">
        <v>534730</v>
      </c>
      <c r="C36900" t="s">
        <v>534649</v>
      </c>
      <c r="D36900" t="s">
        <v>534701</v>
      </c>
      <c r="E36900" t="s">
        <v>534647</v>
      </c>
    </row>
    <row r="36901" spans="1:5" x14ac:dyDescent="0.25">
      <c r="A36901" t="s">
        <v>571634</v>
      </c>
      <c r="B36901" t="s">
        <v>534730</v>
      </c>
      <c r="C36901" t="s">
        <v>534649</v>
      </c>
      <c r="D36901" t="s">
        <v>534701</v>
      </c>
      <c r="E36901" t="s">
        <v>534647</v>
      </c>
    </row>
    <row r="36902" spans="1:5" x14ac:dyDescent="0.25">
      <c r="A36902" t="s">
        <v>571635</v>
      </c>
      <c r="B36902" t="s">
        <v>534730</v>
      </c>
      <c r="C36902" t="s">
        <v>534649</v>
      </c>
      <c r="D36902" t="s">
        <v>534701</v>
      </c>
      <c r="E36902" t="s">
        <v>534647</v>
      </c>
    </row>
    <row r="36903" spans="1:5" x14ac:dyDescent="0.25">
      <c r="A36903" t="s">
        <v>571636</v>
      </c>
      <c r="B36903" t="s">
        <v>534730</v>
      </c>
      <c r="C36903" t="s">
        <v>534649</v>
      </c>
      <c r="D36903" t="s">
        <v>534701</v>
      </c>
      <c r="E36903" t="s">
        <v>534647</v>
      </c>
    </row>
    <row r="36904" spans="1:5" x14ac:dyDescent="0.25">
      <c r="A36904" t="s">
        <v>571637</v>
      </c>
      <c r="B36904" t="s">
        <v>534730</v>
      </c>
      <c r="C36904" t="s">
        <v>534649</v>
      </c>
      <c r="D36904" t="s">
        <v>534701</v>
      </c>
      <c r="E36904" t="s">
        <v>534647</v>
      </c>
    </row>
    <row r="36905" spans="1:5" x14ac:dyDescent="0.25">
      <c r="A36905" t="s">
        <v>571638</v>
      </c>
      <c r="B36905" t="s">
        <v>534730</v>
      </c>
      <c r="C36905" t="s">
        <v>534649</v>
      </c>
      <c r="D36905" t="s">
        <v>534701</v>
      </c>
      <c r="E36905" t="s">
        <v>534647</v>
      </c>
    </row>
    <row r="36906" spans="1:5" x14ac:dyDescent="0.25">
      <c r="A36906" t="s">
        <v>571639</v>
      </c>
      <c r="B36906" t="s">
        <v>534730</v>
      </c>
      <c r="C36906" t="s">
        <v>534649</v>
      </c>
      <c r="D36906" t="s">
        <v>534701</v>
      </c>
      <c r="E36906" t="s">
        <v>534647</v>
      </c>
    </row>
    <row r="36907" spans="1:5" x14ac:dyDescent="0.25">
      <c r="A36907" t="s">
        <v>571640</v>
      </c>
      <c r="B36907" t="s">
        <v>534730</v>
      </c>
      <c r="C36907" t="s">
        <v>534649</v>
      </c>
      <c r="D36907" t="s">
        <v>534701</v>
      </c>
      <c r="E36907" t="s">
        <v>534647</v>
      </c>
    </row>
    <row r="36908" spans="1:5" x14ac:dyDescent="0.25">
      <c r="A36908" t="s">
        <v>571641</v>
      </c>
      <c r="B36908" t="s">
        <v>534730</v>
      </c>
      <c r="C36908" t="s">
        <v>534649</v>
      </c>
      <c r="D36908" t="s">
        <v>534701</v>
      </c>
      <c r="E36908" t="s">
        <v>534647</v>
      </c>
    </row>
    <row r="36909" spans="1:5" x14ac:dyDescent="0.25">
      <c r="A36909" t="s">
        <v>571642</v>
      </c>
      <c r="B36909" t="s">
        <v>534730</v>
      </c>
      <c r="C36909" t="s">
        <v>534649</v>
      </c>
      <c r="D36909" t="s">
        <v>534701</v>
      </c>
      <c r="E36909" t="s">
        <v>534647</v>
      </c>
    </row>
    <row r="36910" spans="1:5" x14ac:dyDescent="0.25">
      <c r="A36910" t="s">
        <v>571643</v>
      </c>
      <c r="B36910" t="s">
        <v>534730</v>
      </c>
      <c r="C36910" t="s">
        <v>534649</v>
      </c>
      <c r="D36910" t="s">
        <v>534685</v>
      </c>
      <c r="E36910" t="s">
        <v>534647</v>
      </c>
    </row>
    <row r="36911" spans="1:5" x14ac:dyDescent="0.25">
      <c r="A36911" t="s">
        <v>571644</v>
      </c>
      <c r="B36911" t="s">
        <v>534730</v>
      </c>
      <c r="C36911" t="s">
        <v>534649</v>
      </c>
      <c r="D36911" t="s">
        <v>534701</v>
      </c>
      <c r="E36911" t="s">
        <v>534647</v>
      </c>
    </row>
    <row r="36912" spans="1:5" x14ac:dyDescent="0.25">
      <c r="A36912" t="s">
        <v>571645</v>
      </c>
      <c r="B36912" t="s">
        <v>534730</v>
      </c>
      <c r="C36912" t="s">
        <v>534649</v>
      </c>
      <c r="D36912" t="s">
        <v>534701</v>
      </c>
      <c r="E36912" t="s">
        <v>534647</v>
      </c>
    </row>
    <row r="36913" spans="1:5" x14ac:dyDescent="0.25">
      <c r="A36913" t="s">
        <v>571646</v>
      </c>
      <c r="B36913" t="s">
        <v>534730</v>
      </c>
      <c r="C36913" t="s">
        <v>534649</v>
      </c>
      <c r="D36913" t="s">
        <v>534701</v>
      </c>
      <c r="E36913" t="s">
        <v>534647</v>
      </c>
    </row>
    <row r="36914" spans="1:5" x14ac:dyDescent="0.25">
      <c r="A36914" t="s">
        <v>571647</v>
      </c>
      <c r="B36914" t="s">
        <v>534730</v>
      </c>
      <c r="C36914" t="s">
        <v>534649</v>
      </c>
      <c r="D36914" t="s">
        <v>534701</v>
      </c>
      <c r="E36914" t="s">
        <v>534647</v>
      </c>
    </row>
    <row r="36915" spans="1:5" x14ac:dyDescent="0.25">
      <c r="A36915" t="s">
        <v>571648</v>
      </c>
      <c r="B36915" t="s">
        <v>534730</v>
      </c>
      <c r="C36915" t="s">
        <v>534649</v>
      </c>
      <c r="D36915" t="s">
        <v>534701</v>
      </c>
      <c r="E36915" t="s">
        <v>534647</v>
      </c>
    </row>
    <row r="36916" spans="1:5" x14ac:dyDescent="0.25">
      <c r="A36916" t="s">
        <v>571649</v>
      </c>
      <c r="B36916" t="s">
        <v>534730</v>
      </c>
      <c r="C36916" t="s">
        <v>534649</v>
      </c>
      <c r="D36916" t="s">
        <v>534701</v>
      </c>
      <c r="E36916" t="s">
        <v>534647</v>
      </c>
    </row>
    <row r="36917" spans="1:5" x14ac:dyDescent="0.25">
      <c r="A36917" t="s">
        <v>571650</v>
      </c>
      <c r="B36917" t="s">
        <v>534730</v>
      </c>
      <c r="C36917" t="s">
        <v>534649</v>
      </c>
      <c r="D36917" t="s">
        <v>534701</v>
      </c>
      <c r="E36917" t="s">
        <v>534647</v>
      </c>
    </row>
    <row r="36918" spans="1:5" x14ac:dyDescent="0.25">
      <c r="A36918" t="s">
        <v>571651</v>
      </c>
      <c r="B36918" t="s">
        <v>534730</v>
      </c>
      <c r="C36918" t="s">
        <v>534649</v>
      </c>
      <c r="D36918" t="s">
        <v>534701</v>
      </c>
      <c r="E36918" t="s">
        <v>534647</v>
      </c>
    </row>
    <row r="36919" spans="1:5" x14ac:dyDescent="0.25">
      <c r="A36919" t="s">
        <v>571652</v>
      </c>
      <c r="B36919" t="s">
        <v>534730</v>
      </c>
      <c r="C36919" t="s">
        <v>534649</v>
      </c>
      <c r="D36919" t="s">
        <v>534701</v>
      </c>
      <c r="E36919" t="s">
        <v>534647</v>
      </c>
    </row>
    <row r="36920" spans="1:5" x14ac:dyDescent="0.25">
      <c r="A36920" t="s">
        <v>571653</v>
      </c>
      <c r="B36920" t="s">
        <v>534730</v>
      </c>
      <c r="C36920" t="s">
        <v>534649</v>
      </c>
      <c r="D36920" t="s">
        <v>534701</v>
      </c>
      <c r="E36920" t="s">
        <v>534647</v>
      </c>
    </row>
    <row r="36921" spans="1:5" x14ac:dyDescent="0.25">
      <c r="A36921" t="s">
        <v>571654</v>
      </c>
      <c r="B36921" t="s">
        <v>534730</v>
      </c>
      <c r="C36921" t="s">
        <v>534649</v>
      </c>
      <c r="D36921" t="s">
        <v>534701</v>
      </c>
      <c r="E36921" t="s">
        <v>534647</v>
      </c>
    </row>
    <row r="36922" spans="1:5" x14ac:dyDescent="0.25">
      <c r="A36922" t="s">
        <v>571655</v>
      </c>
      <c r="B36922" t="s">
        <v>534730</v>
      </c>
      <c r="C36922" t="s">
        <v>534649</v>
      </c>
      <c r="D36922" t="s">
        <v>534701</v>
      </c>
      <c r="E36922" t="s">
        <v>534647</v>
      </c>
    </row>
    <row r="36923" spans="1:5" x14ac:dyDescent="0.25">
      <c r="A36923" t="s">
        <v>571656</v>
      </c>
      <c r="B36923" t="s">
        <v>534730</v>
      </c>
      <c r="C36923" t="s">
        <v>534649</v>
      </c>
      <c r="D36923" t="s">
        <v>534701</v>
      </c>
      <c r="E36923" t="s">
        <v>534647</v>
      </c>
    </row>
    <row r="36924" spans="1:5" x14ac:dyDescent="0.25">
      <c r="A36924" t="s">
        <v>571657</v>
      </c>
      <c r="B36924" t="s">
        <v>534730</v>
      </c>
      <c r="C36924" t="s">
        <v>534649</v>
      </c>
      <c r="D36924" t="s">
        <v>534701</v>
      </c>
      <c r="E36924" t="s">
        <v>534647</v>
      </c>
    </row>
    <row r="36925" spans="1:5" x14ac:dyDescent="0.25">
      <c r="A36925" t="s">
        <v>571658</v>
      </c>
      <c r="B36925" t="s">
        <v>534730</v>
      </c>
      <c r="C36925" t="s">
        <v>534649</v>
      </c>
      <c r="D36925" t="s">
        <v>534701</v>
      </c>
      <c r="E36925" t="s">
        <v>534647</v>
      </c>
    </row>
    <row r="36926" spans="1:5" x14ac:dyDescent="0.25">
      <c r="A36926" t="s">
        <v>571659</v>
      </c>
      <c r="B36926" t="s">
        <v>534730</v>
      </c>
      <c r="C36926" t="s">
        <v>534649</v>
      </c>
      <c r="D36926" t="s">
        <v>534701</v>
      </c>
      <c r="E36926" t="s">
        <v>534647</v>
      </c>
    </row>
    <row r="36927" spans="1:5" x14ac:dyDescent="0.25">
      <c r="A36927" t="s">
        <v>571660</v>
      </c>
      <c r="B36927" t="s">
        <v>534730</v>
      </c>
      <c r="C36927" t="s">
        <v>534649</v>
      </c>
      <c r="D36927" t="s">
        <v>534701</v>
      </c>
      <c r="E36927" t="s">
        <v>534647</v>
      </c>
    </row>
    <row r="36928" spans="1:5" x14ac:dyDescent="0.25">
      <c r="A36928" t="s">
        <v>571661</v>
      </c>
      <c r="B36928" t="s">
        <v>534730</v>
      </c>
      <c r="C36928" t="s">
        <v>534649</v>
      </c>
      <c r="D36928" t="s">
        <v>534701</v>
      </c>
      <c r="E36928" t="s">
        <v>534647</v>
      </c>
    </row>
    <row r="36929" spans="1:5" x14ac:dyDescent="0.25">
      <c r="A36929" t="s">
        <v>571662</v>
      </c>
      <c r="B36929" t="s">
        <v>534730</v>
      </c>
      <c r="C36929" t="s">
        <v>534649</v>
      </c>
      <c r="D36929" t="s">
        <v>534701</v>
      </c>
      <c r="E36929" t="s">
        <v>534647</v>
      </c>
    </row>
    <row r="36930" spans="1:5" x14ac:dyDescent="0.25">
      <c r="A36930" t="s">
        <v>571663</v>
      </c>
      <c r="B36930" t="s">
        <v>534730</v>
      </c>
      <c r="C36930" t="s">
        <v>534649</v>
      </c>
      <c r="D36930" t="s">
        <v>534701</v>
      </c>
      <c r="E36930" t="s">
        <v>534647</v>
      </c>
    </row>
    <row r="36931" spans="1:5" x14ac:dyDescent="0.25">
      <c r="A36931" t="s">
        <v>571664</v>
      </c>
      <c r="B36931" t="s">
        <v>534730</v>
      </c>
      <c r="C36931" t="s">
        <v>534649</v>
      </c>
      <c r="D36931" t="s">
        <v>534701</v>
      </c>
      <c r="E36931" t="s">
        <v>534647</v>
      </c>
    </row>
    <row r="36932" spans="1:5" x14ac:dyDescent="0.25">
      <c r="A36932" t="s">
        <v>571665</v>
      </c>
      <c r="B36932" t="s">
        <v>534730</v>
      </c>
      <c r="C36932" t="s">
        <v>534649</v>
      </c>
      <c r="D36932" t="s">
        <v>534701</v>
      </c>
      <c r="E36932" t="s">
        <v>534647</v>
      </c>
    </row>
    <row r="36933" spans="1:5" x14ac:dyDescent="0.25">
      <c r="A36933" t="s">
        <v>571666</v>
      </c>
      <c r="B36933" t="s">
        <v>534730</v>
      </c>
      <c r="C36933" t="s">
        <v>534649</v>
      </c>
      <c r="D36933" t="s">
        <v>534685</v>
      </c>
      <c r="E36933" t="s">
        <v>534647</v>
      </c>
    </row>
    <row r="36934" spans="1:5" x14ac:dyDescent="0.25">
      <c r="A36934" t="s">
        <v>571667</v>
      </c>
      <c r="B36934" t="s">
        <v>534730</v>
      </c>
      <c r="C36934" t="s">
        <v>534649</v>
      </c>
      <c r="D36934" t="s">
        <v>534701</v>
      </c>
      <c r="E36934" t="s">
        <v>534647</v>
      </c>
    </row>
    <row r="36935" spans="1:5" x14ac:dyDescent="0.25">
      <c r="A36935" t="s">
        <v>571668</v>
      </c>
      <c r="B36935" t="s">
        <v>534730</v>
      </c>
      <c r="C36935" t="s">
        <v>534649</v>
      </c>
      <c r="D36935" t="s">
        <v>534701</v>
      </c>
      <c r="E36935" t="s">
        <v>534647</v>
      </c>
    </row>
    <row r="36936" spans="1:5" x14ac:dyDescent="0.25">
      <c r="A36936" t="s">
        <v>571669</v>
      </c>
      <c r="B36936" t="s">
        <v>534730</v>
      </c>
      <c r="C36936" t="s">
        <v>534649</v>
      </c>
      <c r="D36936" t="s">
        <v>534701</v>
      </c>
      <c r="E36936" t="s">
        <v>534647</v>
      </c>
    </row>
    <row r="36937" spans="1:5" x14ac:dyDescent="0.25">
      <c r="A36937" t="s">
        <v>571670</v>
      </c>
      <c r="B36937" t="s">
        <v>534730</v>
      </c>
      <c r="C36937" t="s">
        <v>534649</v>
      </c>
      <c r="D36937" t="s">
        <v>534701</v>
      </c>
      <c r="E36937" t="s">
        <v>534647</v>
      </c>
    </row>
    <row r="36938" spans="1:5" x14ac:dyDescent="0.25">
      <c r="A36938" t="s">
        <v>571671</v>
      </c>
      <c r="B36938" t="s">
        <v>534730</v>
      </c>
      <c r="C36938" t="s">
        <v>534649</v>
      </c>
      <c r="D36938" t="s">
        <v>534701</v>
      </c>
      <c r="E36938" t="s">
        <v>534647</v>
      </c>
    </row>
    <row r="36939" spans="1:5" x14ac:dyDescent="0.25">
      <c r="A36939" t="s">
        <v>571672</v>
      </c>
      <c r="B36939" t="s">
        <v>534730</v>
      </c>
      <c r="C36939" t="s">
        <v>534649</v>
      </c>
      <c r="D36939" t="s">
        <v>534701</v>
      </c>
      <c r="E36939" t="s">
        <v>534647</v>
      </c>
    </row>
    <row r="36940" spans="1:5" x14ac:dyDescent="0.25">
      <c r="A36940" t="s">
        <v>571673</v>
      </c>
      <c r="B36940" t="s">
        <v>534730</v>
      </c>
      <c r="C36940" t="s">
        <v>534649</v>
      </c>
      <c r="D36940" t="s">
        <v>534701</v>
      </c>
      <c r="E36940" t="s">
        <v>534647</v>
      </c>
    </row>
    <row r="36941" spans="1:5" x14ac:dyDescent="0.25">
      <c r="A36941" t="s">
        <v>571674</v>
      </c>
      <c r="B36941" t="s">
        <v>534730</v>
      </c>
      <c r="C36941" t="s">
        <v>534649</v>
      </c>
      <c r="D36941" t="s">
        <v>534701</v>
      </c>
      <c r="E36941" t="s">
        <v>534647</v>
      </c>
    </row>
    <row r="36942" spans="1:5" x14ac:dyDescent="0.25">
      <c r="A36942" t="s">
        <v>571675</v>
      </c>
      <c r="B36942" t="s">
        <v>534730</v>
      </c>
      <c r="C36942" t="s">
        <v>534649</v>
      </c>
      <c r="D36942" t="s">
        <v>534701</v>
      </c>
      <c r="E36942" t="s">
        <v>534647</v>
      </c>
    </row>
    <row r="36943" spans="1:5" x14ac:dyDescent="0.25">
      <c r="A36943" t="s">
        <v>571676</v>
      </c>
      <c r="B36943" t="s">
        <v>534730</v>
      </c>
      <c r="C36943" t="s">
        <v>534649</v>
      </c>
      <c r="D36943" t="s">
        <v>534685</v>
      </c>
      <c r="E36943" t="s">
        <v>534647</v>
      </c>
    </row>
    <row r="36944" spans="1:5" x14ac:dyDescent="0.25">
      <c r="A36944" t="s">
        <v>571677</v>
      </c>
      <c r="B36944" t="s">
        <v>534730</v>
      </c>
      <c r="C36944" t="s">
        <v>534649</v>
      </c>
      <c r="D36944" t="s">
        <v>534701</v>
      </c>
      <c r="E36944" t="s">
        <v>534647</v>
      </c>
    </row>
    <row r="36945" spans="1:5" x14ac:dyDescent="0.25">
      <c r="A36945" t="s">
        <v>571678</v>
      </c>
      <c r="B36945" t="s">
        <v>534730</v>
      </c>
      <c r="C36945" t="s">
        <v>534649</v>
      </c>
      <c r="D36945" t="s">
        <v>534701</v>
      </c>
      <c r="E36945" t="s">
        <v>534647</v>
      </c>
    </row>
    <row r="36946" spans="1:5" x14ac:dyDescent="0.25">
      <c r="A36946" t="s">
        <v>571679</v>
      </c>
      <c r="B36946" t="s">
        <v>534730</v>
      </c>
      <c r="C36946" t="s">
        <v>534649</v>
      </c>
      <c r="D36946" t="s">
        <v>534701</v>
      </c>
      <c r="E36946" t="s">
        <v>534647</v>
      </c>
    </row>
    <row r="36947" spans="1:5" x14ac:dyDescent="0.25">
      <c r="A36947" t="s">
        <v>571680</v>
      </c>
      <c r="B36947" t="s">
        <v>534730</v>
      </c>
      <c r="C36947" t="s">
        <v>534649</v>
      </c>
      <c r="D36947" t="s">
        <v>534701</v>
      </c>
      <c r="E36947" t="s">
        <v>534647</v>
      </c>
    </row>
    <row r="36948" spans="1:5" x14ac:dyDescent="0.25">
      <c r="A36948" t="s">
        <v>571681</v>
      </c>
      <c r="B36948" t="s">
        <v>534730</v>
      </c>
      <c r="C36948" t="s">
        <v>534649</v>
      </c>
      <c r="D36948" t="s">
        <v>534701</v>
      </c>
      <c r="E36948" t="s">
        <v>534647</v>
      </c>
    </row>
    <row r="36949" spans="1:5" x14ac:dyDescent="0.25">
      <c r="A36949" t="s">
        <v>571682</v>
      </c>
      <c r="B36949" t="s">
        <v>534730</v>
      </c>
      <c r="C36949" t="s">
        <v>534649</v>
      </c>
      <c r="D36949" t="s">
        <v>534701</v>
      </c>
      <c r="E36949" t="s">
        <v>534647</v>
      </c>
    </row>
    <row r="36950" spans="1:5" x14ac:dyDescent="0.25">
      <c r="A36950" t="s">
        <v>571683</v>
      </c>
      <c r="B36950" t="s">
        <v>534730</v>
      </c>
      <c r="C36950" t="s">
        <v>534649</v>
      </c>
      <c r="D36950" t="s">
        <v>534701</v>
      </c>
      <c r="E36950" t="s">
        <v>534647</v>
      </c>
    </row>
    <row r="36951" spans="1:5" x14ac:dyDescent="0.25">
      <c r="A36951" t="s">
        <v>571684</v>
      </c>
      <c r="B36951" t="s">
        <v>534730</v>
      </c>
      <c r="C36951" t="s">
        <v>534649</v>
      </c>
      <c r="D36951" t="s">
        <v>534701</v>
      </c>
      <c r="E36951" t="s">
        <v>534647</v>
      </c>
    </row>
    <row r="36952" spans="1:5" x14ac:dyDescent="0.25">
      <c r="A36952" t="s">
        <v>571685</v>
      </c>
      <c r="B36952" t="s">
        <v>534730</v>
      </c>
      <c r="C36952" t="s">
        <v>534649</v>
      </c>
      <c r="D36952" t="s">
        <v>534685</v>
      </c>
      <c r="E36952" t="s">
        <v>534647</v>
      </c>
    </row>
    <row r="36953" spans="1:5" x14ac:dyDescent="0.25">
      <c r="A36953" t="s">
        <v>571686</v>
      </c>
      <c r="B36953" t="s">
        <v>534730</v>
      </c>
      <c r="C36953" t="s">
        <v>534649</v>
      </c>
      <c r="D36953" t="s">
        <v>534701</v>
      </c>
      <c r="E36953" t="s">
        <v>534647</v>
      </c>
    </row>
    <row r="36954" spans="1:5" x14ac:dyDescent="0.25">
      <c r="A36954" t="s">
        <v>571687</v>
      </c>
      <c r="B36954" t="s">
        <v>534730</v>
      </c>
      <c r="C36954" t="s">
        <v>534649</v>
      </c>
      <c r="D36954" t="s">
        <v>534701</v>
      </c>
      <c r="E36954" t="s">
        <v>534647</v>
      </c>
    </row>
    <row r="36955" spans="1:5" x14ac:dyDescent="0.25">
      <c r="A36955" t="s">
        <v>571688</v>
      </c>
      <c r="B36955" t="s">
        <v>534730</v>
      </c>
      <c r="C36955" t="s">
        <v>534649</v>
      </c>
      <c r="D36955" t="s">
        <v>534701</v>
      </c>
      <c r="E36955" t="s">
        <v>534647</v>
      </c>
    </row>
    <row r="36956" spans="1:5" x14ac:dyDescent="0.25">
      <c r="A36956" t="s">
        <v>571689</v>
      </c>
      <c r="B36956" t="s">
        <v>534730</v>
      </c>
      <c r="C36956" t="s">
        <v>534649</v>
      </c>
      <c r="D36956" t="s">
        <v>534701</v>
      </c>
      <c r="E36956" t="s">
        <v>534647</v>
      </c>
    </row>
    <row r="36957" spans="1:5" x14ac:dyDescent="0.25">
      <c r="A36957" t="s">
        <v>571690</v>
      </c>
      <c r="B36957" t="s">
        <v>534730</v>
      </c>
      <c r="C36957" t="s">
        <v>534649</v>
      </c>
      <c r="D36957" t="s">
        <v>534701</v>
      </c>
      <c r="E36957" t="s">
        <v>534647</v>
      </c>
    </row>
    <row r="36958" spans="1:5" x14ac:dyDescent="0.25">
      <c r="A36958" t="s">
        <v>571691</v>
      </c>
      <c r="B36958" t="s">
        <v>534730</v>
      </c>
      <c r="C36958" t="s">
        <v>534649</v>
      </c>
      <c r="D36958" t="s">
        <v>534701</v>
      </c>
      <c r="E36958" t="s">
        <v>534647</v>
      </c>
    </row>
    <row r="36959" spans="1:5" x14ac:dyDescent="0.25">
      <c r="A36959" t="s">
        <v>571692</v>
      </c>
      <c r="B36959" t="s">
        <v>534730</v>
      </c>
      <c r="C36959" t="s">
        <v>534649</v>
      </c>
      <c r="D36959" t="s">
        <v>534701</v>
      </c>
      <c r="E36959" t="s">
        <v>534647</v>
      </c>
    </row>
    <row r="36960" spans="1:5" x14ac:dyDescent="0.25">
      <c r="A36960" t="s">
        <v>571693</v>
      </c>
      <c r="B36960" t="s">
        <v>534730</v>
      </c>
      <c r="C36960" t="s">
        <v>534649</v>
      </c>
      <c r="D36960" t="s">
        <v>534701</v>
      </c>
      <c r="E36960" t="s">
        <v>534647</v>
      </c>
    </row>
    <row r="36961" spans="1:5" x14ac:dyDescent="0.25">
      <c r="A36961" t="s">
        <v>571694</v>
      </c>
      <c r="B36961" t="s">
        <v>534730</v>
      </c>
      <c r="C36961" t="s">
        <v>534649</v>
      </c>
      <c r="D36961" t="s">
        <v>534701</v>
      </c>
      <c r="E36961" t="s">
        <v>534647</v>
      </c>
    </row>
    <row r="36962" spans="1:5" x14ac:dyDescent="0.25">
      <c r="A36962" t="s">
        <v>571695</v>
      </c>
      <c r="B36962" t="s">
        <v>534730</v>
      </c>
      <c r="C36962" t="s">
        <v>534649</v>
      </c>
      <c r="D36962" t="s">
        <v>534701</v>
      </c>
      <c r="E36962" t="s">
        <v>534647</v>
      </c>
    </row>
    <row r="36963" spans="1:5" x14ac:dyDescent="0.25">
      <c r="A36963" t="s">
        <v>571696</v>
      </c>
      <c r="B36963" t="s">
        <v>534730</v>
      </c>
      <c r="C36963" t="s">
        <v>534649</v>
      </c>
      <c r="D36963" t="s">
        <v>534701</v>
      </c>
      <c r="E36963" t="s">
        <v>534647</v>
      </c>
    </row>
    <row r="36964" spans="1:5" x14ac:dyDescent="0.25">
      <c r="A36964" t="s">
        <v>571697</v>
      </c>
      <c r="B36964" t="s">
        <v>534730</v>
      </c>
      <c r="C36964" t="s">
        <v>534649</v>
      </c>
      <c r="D36964" t="s">
        <v>534701</v>
      </c>
      <c r="E36964" t="s">
        <v>534647</v>
      </c>
    </row>
    <row r="36965" spans="1:5" x14ac:dyDescent="0.25">
      <c r="A36965" t="s">
        <v>571698</v>
      </c>
      <c r="B36965" t="s">
        <v>534730</v>
      </c>
      <c r="C36965" t="s">
        <v>534649</v>
      </c>
      <c r="D36965" t="s">
        <v>534701</v>
      </c>
      <c r="E36965" t="s">
        <v>534647</v>
      </c>
    </row>
    <row r="36966" spans="1:5" x14ac:dyDescent="0.25">
      <c r="A36966" t="s">
        <v>571699</v>
      </c>
      <c r="B36966" t="s">
        <v>534730</v>
      </c>
      <c r="C36966" t="s">
        <v>534649</v>
      </c>
      <c r="D36966" t="s">
        <v>534701</v>
      </c>
      <c r="E36966" t="s">
        <v>534647</v>
      </c>
    </row>
    <row r="36967" spans="1:5" x14ac:dyDescent="0.25">
      <c r="A36967" t="s">
        <v>571700</v>
      </c>
      <c r="B36967" t="s">
        <v>534730</v>
      </c>
      <c r="C36967" t="s">
        <v>534649</v>
      </c>
      <c r="D36967" t="s">
        <v>534701</v>
      </c>
      <c r="E36967" t="s">
        <v>534647</v>
      </c>
    </row>
    <row r="36968" spans="1:5" x14ac:dyDescent="0.25">
      <c r="A36968" t="s">
        <v>571701</v>
      </c>
      <c r="B36968" t="s">
        <v>534730</v>
      </c>
      <c r="C36968" t="s">
        <v>534649</v>
      </c>
      <c r="D36968" t="s">
        <v>534701</v>
      </c>
      <c r="E36968" t="s">
        <v>534647</v>
      </c>
    </row>
    <row r="36969" spans="1:5" x14ac:dyDescent="0.25">
      <c r="A36969" t="s">
        <v>571702</v>
      </c>
      <c r="B36969" t="s">
        <v>534730</v>
      </c>
      <c r="C36969" t="s">
        <v>534649</v>
      </c>
      <c r="D36969" t="s">
        <v>534701</v>
      </c>
      <c r="E36969" t="s">
        <v>534647</v>
      </c>
    </row>
    <row r="36970" spans="1:5" x14ac:dyDescent="0.25">
      <c r="A36970" t="s">
        <v>571703</v>
      </c>
      <c r="B36970" t="s">
        <v>534730</v>
      </c>
      <c r="C36970" t="s">
        <v>534649</v>
      </c>
      <c r="D36970" t="s">
        <v>534701</v>
      </c>
      <c r="E36970" t="s">
        <v>534647</v>
      </c>
    </row>
    <row r="36971" spans="1:5" x14ac:dyDescent="0.25">
      <c r="A36971" t="s">
        <v>571704</v>
      </c>
      <c r="B36971" t="s">
        <v>534730</v>
      </c>
      <c r="C36971" t="s">
        <v>534649</v>
      </c>
      <c r="D36971" t="s">
        <v>534701</v>
      </c>
      <c r="E36971" t="s">
        <v>534647</v>
      </c>
    </row>
    <row r="36972" spans="1:5" x14ac:dyDescent="0.25">
      <c r="A36972" t="s">
        <v>571705</v>
      </c>
      <c r="B36972" t="s">
        <v>534730</v>
      </c>
      <c r="C36972" t="s">
        <v>534649</v>
      </c>
      <c r="D36972" t="s">
        <v>534701</v>
      </c>
      <c r="E36972" t="s">
        <v>534647</v>
      </c>
    </row>
    <row r="36973" spans="1:5" x14ac:dyDescent="0.25">
      <c r="A36973" t="s">
        <v>571706</v>
      </c>
      <c r="B36973" t="s">
        <v>534730</v>
      </c>
      <c r="C36973" t="s">
        <v>534649</v>
      </c>
      <c r="D36973" t="s">
        <v>534701</v>
      </c>
      <c r="E36973" t="s">
        <v>534647</v>
      </c>
    </row>
    <row r="36974" spans="1:5" x14ac:dyDescent="0.25">
      <c r="A36974" t="s">
        <v>571707</v>
      </c>
      <c r="B36974" t="s">
        <v>534730</v>
      </c>
      <c r="C36974" t="s">
        <v>534649</v>
      </c>
      <c r="D36974" t="s">
        <v>534701</v>
      </c>
      <c r="E36974" t="s">
        <v>534647</v>
      </c>
    </row>
    <row r="36975" spans="1:5" x14ac:dyDescent="0.25">
      <c r="A36975" t="s">
        <v>571708</v>
      </c>
      <c r="B36975" t="s">
        <v>534730</v>
      </c>
      <c r="C36975" t="s">
        <v>534649</v>
      </c>
      <c r="D36975" t="s">
        <v>534701</v>
      </c>
      <c r="E36975" t="s">
        <v>534647</v>
      </c>
    </row>
    <row r="36976" spans="1:5" x14ac:dyDescent="0.25">
      <c r="A36976" t="s">
        <v>571709</v>
      </c>
      <c r="B36976" t="s">
        <v>534730</v>
      </c>
      <c r="C36976" t="s">
        <v>534649</v>
      </c>
      <c r="D36976" t="s">
        <v>534701</v>
      </c>
      <c r="E36976" t="s">
        <v>534647</v>
      </c>
    </row>
    <row r="36977" spans="1:5" x14ac:dyDescent="0.25">
      <c r="A36977" t="s">
        <v>571710</v>
      </c>
      <c r="B36977" t="s">
        <v>534730</v>
      </c>
      <c r="C36977" t="s">
        <v>534649</v>
      </c>
      <c r="D36977" t="s">
        <v>534685</v>
      </c>
      <c r="E36977" t="s">
        <v>534647</v>
      </c>
    </row>
    <row r="36978" spans="1:5" x14ac:dyDescent="0.25">
      <c r="A36978" t="s">
        <v>571711</v>
      </c>
      <c r="B36978" t="s">
        <v>534730</v>
      </c>
      <c r="C36978" t="s">
        <v>534649</v>
      </c>
      <c r="D36978" t="s">
        <v>534701</v>
      </c>
      <c r="E36978" t="s">
        <v>534647</v>
      </c>
    </row>
    <row r="36979" spans="1:5" x14ac:dyDescent="0.25">
      <c r="A36979" t="s">
        <v>571712</v>
      </c>
      <c r="B36979" t="s">
        <v>534730</v>
      </c>
      <c r="C36979" t="s">
        <v>534649</v>
      </c>
      <c r="D36979" t="s">
        <v>534701</v>
      </c>
      <c r="E36979" t="s">
        <v>534647</v>
      </c>
    </row>
    <row r="36980" spans="1:5" x14ac:dyDescent="0.25">
      <c r="A36980" t="s">
        <v>571713</v>
      </c>
      <c r="B36980" t="s">
        <v>534730</v>
      </c>
      <c r="C36980" t="s">
        <v>534649</v>
      </c>
      <c r="D36980" t="s">
        <v>534701</v>
      </c>
      <c r="E36980" t="s">
        <v>534647</v>
      </c>
    </row>
    <row r="36981" spans="1:5" x14ac:dyDescent="0.25">
      <c r="A36981" t="s">
        <v>571714</v>
      </c>
      <c r="B36981" t="s">
        <v>534730</v>
      </c>
      <c r="C36981" t="s">
        <v>534649</v>
      </c>
      <c r="D36981" t="s">
        <v>534701</v>
      </c>
      <c r="E36981" t="s">
        <v>534647</v>
      </c>
    </row>
    <row r="36982" spans="1:5" x14ac:dyDescent="0.25">
      <c r="A36982" t="s">
        <v>571715</v>
      </c>
      <c r="B36982" t="s">
        <v>534730</v>
      </c>
      <c r="C36982" t="s">
        <v>534649</v>
      </c>
      <c r="D36982" t="s">
        <v>534701</v>
      </c>
      <c r="E36982" t="s">
        <v>534647</v>
      </c>
    </row>
    <row r="36983" spans="1:5" x14ac:dyDescent="0.25">
      <c r="A36983" t="s">
        <v>571716</v>
      </c>
      <c r="B36983" t="s">
        <v>534730</v>
      </c>
      <c r="C36983" t="s">
        <v>534649</v>
      </c>
      <c r="D36983" t="s">
        <v>534701</v>
      </c>
      <c r="E36983" t="s">
        <v>534647</v>
      </c>
    </row>
    <row r="36984" spans="1:5" x14ac:dyDescent="0.25">
      <c r="A36984" t="s">
        <v>571717</v>
      </c>
      <c r="B36984" t="s">
        <v>534730</v>
      </c>
      <c r="C36984" t="s">
        <v>534649</v>
      </c>
      <c r="D36984" t="s">
        <v>534701</v>
      </c>
      <c r="E36984" t="s">
        <v>534647</v>
      </c>
    </row>
    <row r="36985" spans="1:5" x14ac:dyDescent="0.25">
      <c r="A36985" t="s">
        <v>571718</v>
      </c>
      <c r="B36985" t="s">
        <v>534730</v>
      </c>
      <c r="C36985" t="s">
        <v>534649</v>
      </c>
      <c r="D36985" t="s">
        <v>534701</v>
      </c>
      <c r="E36985" t="s">
        <v>534647</v>
      </c>
    </row>
    <row r="36986" spans="1:5" x14ac:dyDescent="0.25">
      <c r="A36986" t="s">
        <v>571719</v>
      </c>
      <c r="B36986" t="s">
        <v>534730</v>
      </c>
      <c r="C36986" t="s">
        <v>534649</v>
      </c>
      <c r="D36986" t="s">
        <v>534701</v>
      </c>
      <c r="E36986" t="s">
        <v>534647</v>
      </c>
    </row>
    <row r="36987" spans="1:5" x14ac:dyDescent="0.25">
      <c r="A36987" t="s">
        <v>571720</v>
      </c>
      <c r="B36987" t="s">
        <v>534730</v>
      </c>
      <c r="C36987" t="s">
        <v>534649</v>
      </c>
      <c r="D36987" t="s">
        <v>534685</v>
      </c>
      <c r="E36987" t="s">
        <v>534647</v>
      </c>
    </row>
    <row r="36988" spans="1:5" x14ac:dyDescent="0.25">
      <c r="A36988" t="s">
        <v>571721</v>
      </c>
      <c r="B36988" t="s">
        <v>534730</v>
      </c>
      <c r="C36988" t="s">
        <v>534649</v>
      </c>
      <c r="D36988" t="s">
        <v>534701</v>
      </c>
      <c r="E36988" t="s">
        <v>534647</v>
      </c>
    </row>
    <row r="36989" spans="1:5" x14ac:dyDescent="0.25">
      <c r="A36989" t="s">
        <v>571722</v>
      </c>
      <c r="B36989" t="s">
        <v>534730</v>
      </c>
      <c r="C36989" t="s">
        <v>534649</v>
      </c>
      <c r="D36989" t="s">
        <v>534701</v>
      </c>
      <c r="E36989" t="s">
        <v>534647</v>
      </c>
    </row>
    <row r="36990" spans="1:5" x14ac:dyDescent="0.25">
      <c r="A36990" t="s">
        <v>571723</v>
      </c>
      <c r="B36990" t="s">
        <v>534730</v>
      </c>
      <c r="C36990" t="s">
        <v>534649</v>
      </c>
      <c r="D36990" t="s">
        <v>534701</v>
      </c>
      <c r="E36990" t="s">
        <v>534647</v>
      </c>
    </row>
    <row r="36991" spans="1:5" x14ac:dyDescent="0.25">
      <c r="A36991" t="s">
        <v>571724</v>
      </c>
      <c r="B36991" t="s">
        <v>534730</v>
      </c>
      <c r="C36991" t="s">
        <v>534649</v>
      </c>
      <c r="D36991" t="s">
        <v>534701</v>
      </c>
      <c r="E36991" t="s">
        <v>534647</v>
      </c>
    </row>
    <row r="36992" spans="1:5" x14ac:dyDescent="0.25">
      <c r="A36992" t="s">
        <v>571725</v>
      </c>
      <c r="B36992" t="s">
        <v>534730</v>
      </c>
      <c r="C36992" t="s">
        <v>534649</v>
      </c>
      <c r="D36992" t="s">
        <v>534701</v>
      </c>
      <c r="E36992" t="s">
        <v>534647</v>
      </c>
    </row>
    <row r="36993" spans="1:5" x14ac:dyDescent="0.25">
      <c r="A36993" t="s">
        <v>571726</v>
      </c>
      <c r="B36993" t="s">
        <v>534730</v>
      </c>
      <c r="C36993" t="s">
        <v>534649</v>
      </c>
      <c r="D36993" t="s">
        <v>534701</v>
      </c>
      <c r="E36993" t="s">
        <v>534647</v>
      </c>
    </row>
    <row r="36994" spans="1:5" x14ac:dyDescent="0.25">
      <c r="A36994" t="s">
        <v>571727</v>
      </c>
      <c r="B36994" t="s">
        <v>534730</v>
      </c>
      <c r="C36994" t="s">
        <v>534649</v>
      </c>
      <c r="D36994" t="s">
        <v>534701</v>
      </c>
      <c r="E36994" t="s">
        <v>534647</v>
      </c>
    </row>
    <row r="36995" spans="1:5" x14ac:dyDescent="0.25">
      <c r="A36995" t="s">
        <v>571728</v>
      </c>
      <c r="B36995" t="s">
        <v>534730</v>
      </c>
      <c r="C36995" t="s">
        <v>534649</v>
      </c>
      <c r="D36995" t="s">
        <v>534701</v>
      </c>
      <c r="E36995" t="s">
        <v>534647</v>
      </c>
    </row>
    <row r="36996" spans="1:5" x14ac:dyDescent="0.25">
      <c r="A36996" t="s">
        <v>571729</v>
      </c>
      <c r="B36996" t="s">
        <v>534730</v>
      </c>
      <c r="C36996" t="s">
        <v>534649</v>
      </c>
      <c r="D36996" t="s">
        <v>534701</v>
      </c>
      <c r="E36996" t="s">
        <v>534647</v>
      </c>
    </row>
    <row r="36997" spans="1:5" x14ac:dyDescent="0.25">
      <c r="A36997" t="s">
        <v>571730</v>
      </c>
      <c r="B36997" t="s">
        <v>534730</v>
      </c>
      <c r="C36997" t="s">
        <v>534649</v>
      </c>
      <c r="D36997" t="s">
        <v>534701</v>
      </c>
      <c r="E36997" t="s">
        <v>534647</v>
      </c>
    </row>
    <row r="36998" spans="1:5" x14ac:dyDescent="0.25">
      <c r="A36998" t="s">
        <v>571731</v>
      </c>
      <c r="B36998" t="s">
        <v>534730</v>
      </c>
      <c r="C36998" t="s">
        <v>534649</v>
      </c>
      <c r="D36998" t="s">
        <v>534701</v>
      </c>
      <c r="E36998" t="s">
        <v>534647</v>
      </c>
    </row>
    <row r="36999" spans="1:5" x14ac:dyDescent="0.25">
      <c r="A36999" t="s">
        <v>571732</v>
      </c>
      <c r="B36999" t="s">
        <v>534730</v>
      </c>
      <c r="C36999" t="s">
        <v>534649</v>
      </c>
      <c r="D36999" t="s">
        <v>534701</v>
      </c>
      <c r="E36999" t="s">
        <v>534647</v>
      </c>
    </row>
    <row r="37000" spans="1:5" x14ac:dyDescent="0.25">
      <c r="A37000" t="s">
        <v>571733</v>
      </c>
      <c r="B37000" t="s">
        <v>534730</v>
      </c>
      <c r="C37000" t="s">
        <v>534649</v>
      </c>
      <c r="D37000" t="s">
        <v>534701</v>
      </c>
      <c r="E37000" t="s">
        <v>534647</v>
      </c>
    </row>
    <row r="37001" spans="1:5" x14ac:dyDescent="0.25">
      <c r="A37001" t="s">
        <v>571734</v>
      </c>
      <c r="B37001" t="s">
        <v>534730</v>
      </c>
      <c r="C37001" t="s">
        <v>534649</v>
      </c>
      <c r="D37001" t="s">
        <v>534685</v>
      </c>
      <c r="E37001" t="s">
        <v>534647</v>
      </c>
    </row>
    <row r="37002" spans="1:5" x14ac:dyDescent="0.25">
      <c r="A37002" t="s">
        <v>571735</v>
      </c>
      <c r="B37002" t="s">
        <v>534730</v>
      </c>
      <c r="C37002" t="s">
        <v>534649</v>
      </c>
      <c r="D37002" t="s">
        <v>534685</v>
      </c>
      <c r="E37002" t="s">
        <v>534647</v>
      </c>
    </row>
    <row r="37003" spans="1:5" x14ac:dyDescent="0.25">
      <c r="A37003" t="s">
        <v>571736</v>
      </c>
      <c r="B37003" t="s">
        <v>534730</v>
      </c>
      <c r="C37003" t="s">
        <v>534649</v>
      </c>
      <c r="D37003" t="s">
        <v>534701</v>
      </c>
      <c r="E37003" t="s">
        <v>534647</v>
      </c>
    </row>
    <row r="37004" spans="1:5" x14ac:dyDescent="0.25">
      <c r="A37004" t="s">
        <v>571737</v>
      </c>
      <c r="B37004" t="s">
        <v>534730</v>
      </c>
      <c r="C37004" t="s">
        <v>534649</v>
      </c>
      <c r="D37004" t="s">
        <v>534685</v>
      </c>
      <c r="E37004" t="s">
        <v>534647</v>
      </c>
    </row>
    <row r="37005" spans="1:5" x14ac:dyDescent="0.25">
      <c r="A37005" t="s">
        <v>571738</v>
      </c>
      <c r="B37005" t="s">
        <v>534730</v>
      </c>
      <c r="C37005" t="s">
        <v>534649</v>
      </c>
      <c r="D37005" t="s">
        <v>534685</v>
      </c>
      <c r="E37005" t="s">
        <v>534647</v>
      </c>
    </row>
    <row r="37006" spans="1:5" x14ac:dyDescent="0.25">
      <c r="A37006" t="s">
        <v>571739</v>
      </c>
      <c r="B37006" t="s">
        <v>534730</v>
      </c>
      <c r="C37006" t="s">
        <v>534649</v>
      </c>
      <c r="D37006" t="s">
        <v>534701</v>
      </c>
      <c r="E37006" t="s">
        <v>534647</v>
      </c>
    </row>
    <row r="37007" spans="1:5" x14ac:dyDescent="0.25">
      <c r="A37007" t="s">
        <v>571740</v>
      </c>
      <c r="B37007" t="s">
        <v>534730</v>
      </c>
      <c r="C37007" t="s">
        <v>534649</v>
      </c>
      <c r="D37007" t="s">
        <v>534701</v>
      </c>
      <c r="E37007" t="s">
        <v>534647</v>
      </c>
    </row>
    <row r="37008" spans="1:5" x14ac:dyDescent="0.25">
      <c r="A37008" t="s">
        <v>571741</v>
      </c>
      <c r="B37008" t="s">
        <v>534730</v>
      </c>
      <c r="C37008" t="s">
        <v>534649</v>
      </c>
      <c r="D37008" t="s">
        <v>534701</v>
      </c>
      <c r="E37008" t="s">
        <v>534647</v>
      </c>
    </row>
    <row r="37009" spans="1:5" x14ac:dyDescent="0.25">
      <c r="A37009" t="s">
        <v>571742</v>
      </c>
      <c r="B37009" t="s">
        <v>534730</v>
      </c>
      <c r="C37009" t="s">
        <v>534649</v>
      </c>
      <c r="D37009" t="s">
        <v>534701</v>
      </c>
      <c r="E37009" t="s">
        <v>534647</v>
      </c>
    </row>
    <row r="37010" spans="1:5" x14ac:dyDescent="0.25">
      <c r="A37010" t="s">
        <v>571743</v>
      </c>
      <c r="B37010" t="s">
        <v>534730</v>
      </c>
      <c r="C37010" t="s">
        <v>534649</v>
      </c>
      <c r="D37010" t="s">
        <v>534685</v>
      </c>
      <c r="E37010" t="s">
        <v>534647</v>
      </c>
    </row>
    <row r="37011" spans="1:5" x14ac:dyDescent="0.25">
      <c r="A37011" t="s">
        <v>571744</v>
      </c>
      <c r="B37011" t="s">
        <v>534730</v>
      </c>
      <c r="C37011" t="s">
        <v>534649</v>
      </c>
      <c r="D37011" t="s">
        <v>534701</v>
      </c>
      <c r="E37011" t="s">
        <v>534647</v>
      </c>
    </row>
    <row r="37012" spans="1:5" x14ac:dyDescent="0.25">
      <c r="A37012" t="s">
        <v>571745</v>
      </c>
      <c r="B37012" t="s">
        <v>534730</v>
      </c>
      <c r="C37012" t="s">
        <v>534649</v>
      </c>
      <c r="D37012" t="s">
        <v>534701</v>
      </c>
      <c r="E37012" t="s">
        <v>534647</v>
      </c>
    </row>
    <row r="37013" spans="1:5" x14ac:dyDescent="0.25">
      <c r="A37013" t="s">
        <v>571746</v>
      </c>
      <c r="B37013" t="s">
        <v>534730</v>
      </c>
      <c r="C37013" t="s">
        <v>534649</v>
      </c>
      <c r="D37013" t="s">
        <v>534701</v>
      </c>
      <c r="E37013" t="s">
        <v>534647</v>
      </c>
    </row>
    <row r="37014" spans="1:5" x14ac:dyDescent="0.25">
      <c r="A37014" t="s">
        <v>571747</v>
      </c>
      <c r="B37014" t="s">
        <v>534730</v>
      </c>
      <c r="C37014" t="s">
        <v>534649</v>
      </c>
      <c r="D37014" t="s">
        <v>534701</v>
      </c>
      <c r="E37014" t="s">
        <v>534647</v>
      </c>
    </row>
    <row r="37015" spans="1:5" x14ac:dyDescent="0.25">
      <c r="A37015" t="s">
        <v>571748</v>
      </c>
      <c r="B37015" t="s">
        <v>534730</v>
      </c>
      <c r="C37015" t="s">
        <v>534649</v>
      </c>
      <c r="D37015" t="s">
        <v>534701</v>
      </c>
      <c r="E37015" t="s">
        <v>534647</v>
      </c>
    </row>
    <row r="37016" spans="1:5" x14ac:dyDescent="0.25">
      <c r="A37016" t="s">
        <v>571749</v>
      </c>
      <c r="B37016" t="s">
        <v>534730</v>
      </c>
      <c r="C37016" t="s">
        <v>534649</v>
      </c>
      <c r="D37016" t="s">
        <v>534701</v>
      </c>
      <c r="E37016" t="s">
        <v>534647</v>
      </c>
    </row>
    <row r="37017" spans="1:5" x14ac:dyDescent="0.25">
      <c r="A37017" t="s">
        <v>571750</v>
      </c>
      <c r="B37017" t="s">
        <v>534730</v>
      </c>
      <c r="C37017" t="s">
        <v>534649</v>
      </c>
      <c r="D37017" t="s">
        <v>534701</v>
      </c>
      <c r="E37017" t="s">
        <v>534647</v>
      </c>
    </row>
    <row r="37018" spans="1:5" x14ac:dyDescent="0.25">
      <c r="A37018" t="s">
        <v>571751</v>
      </c>
      <c r="B37018" t="s">
        <v>534730</v>
      </c>
      <c r="C37018" t="s">
        <v>534649</v>
      </c>
      <c r="D37018" t="s">
        <v>534701</v>
      </c>
      <c r="E37018" t="s">
        <v>534647</v>
      </c>
    </row>
    <row r="37019" spans="1:5" x14ac:dyDescent="0.25">
      <c r="A37019" t="s">
        <v>571752</v>
      </c>
      <c r="B37019" t="s">
        <v>534730</v>
      </c>
      <c r="C37019" t="s">
        <v>534649</v>
      </c>
      <c r="D37019" t="s">
        <v>534701</v>
      </c>
      <c r="E37019" t="s">
        <v>534647</v>
      </c>
    </row>
    <row r="37020" spans="1:5" x14ac:dyDescent="0.25">
      <c r="A37020" t="s">
        <v>571753</v>
      </c>
      <c r="B37020" t="s">
        <v>534730</v>
      </c>
      <c r="C37020" t="s">
        <v>534649</v>
      </c>
      <c r="D37020" t="s">
        <v>534701</v>
      </c>
      <c r="E37020" t="s">
        <v>534647</v>
      </c>
    </row>
    <row r="37021" spans="1:5" x14ac:dyDescent="0.25">
      <c r="A37021" t="s">
        <v>571754</v>
      </c>
      <c r="B37021" t="s">
        <v>534730</v>
      </c>
      <c r="C37021" t="s">
        <v>534649</v>
      </c>
      <c r="D37021" t="s">
        <v>534701</v>
      </c>
      <c r="E37021" t="s">
        <v>534647</v>
      </c>
    </row>
    <row r="37022" spans="1:5" x14ac:dyDescent="0.25">
      <c r="A37022" t="s">
        <v>571755</v>
      </c>
      <c r="B37022" t="s">
        <v>534730</v>
      </c>
      <c r="C37022" t="s">
        <v>534649</v>
      </c>
      <c r="D37022" t="s">
        <v>534701</v>
      </c>
      <c r="E37022" t="s">
        <v>534647</v>
      </c>
    </row>
    <row r="37023" spans="1:5" x14ac:dyDescent="0.25">
      <c r="A37023" t="s">
        <v>571756</v>
      </c>
      <c r="B37023" t="s">
        <v>534730</v>
      </c>
      <c r="C37023" t="s">
        <v>534649</v>
      </c>
      <c r="D37023" t="s">
        <v>534701</v>
      </c>
      <c r="E37023" t="s">
        <v>534647</v>
      </c>
    </row>
    <row r="37024" spans="1:5" x14ac:dyDescent="0.25">
      <c r="A37024" t="s">
        <v>571757</v>
      </c>
      <c r="B37024" t="s">
        <v>534730</v>
      </c>
      <c r="C37024" t="s">
        <v>534649</v>
      </c>
      <c r="D37024" t="s">
        <v>534701</v>
      </c>
      <c r="E37024" t="s">
        <v>534647</v>
      </c>
    </row>
    <row r="37025" spans="1:5" x14ac:dyDescent="0.25">
      <c r="A37025" t="s">
        <v>571758</v>
      </c>
      <c r="B37025" t="s">
        <v>534730</v>
      </c>
      <c r="C37025" t="s">
        <v>534649</v>
      </c>
      <c r="D37025" t="s">
        <v>534701</v>
      </c>
      <c r="E37025" t="s">
        <v>534647</v>
      </c>
    </row>
    <row r="37026" spans="1:5" x14ac:dyDescent="0.25">
      <c r="A37026" t="s">
        <v>571759</v>
      </c>
      <c r="B37026" t="s">
        <v>534730</v>
      </c>
      <c r="C37026" t="s">
        <v>534649</v>
      </c>
      <c r="D37026" t="s">
        <v>534701</v>
      </c>
      <c r="E37026" t="s">
        <v>534647</v>
      </c>
    </row>
    <row r="37027" spans="1:5" x14ac:dyDescent="0.25">
      <c r="A37027" t="s">
        <v>571760</v>
      </c>
      <c r="B37027" t="s">
        <v>534730</v>
      </c>
      <c r="C37027" t="s">
        <v>534649</v>
      </c>
      <c r="D37027" t="s">
        <v>534701</v>
      </c>
      <c r="E37027" t="s">
        <v>534647</v>
      </c>
    </row>
    <row r="37028" spans="1:5" x14ac:dyDescent="0.25">
      <c r="A37028" t="s">
        <v>571761</v>
      </c>
      <c r="B37028" t="s">
        <v>534730</v>
      </c>
      <c r="C37028" t="s">
        <v>534649</v>
      </c>
      <c r="D37028" t="s">
        <v>534701</v>
      </c>
      <c r="E37028" t="s">
        <v>534647</v>
      </c>
    </row>
    <row r="37029" spans="1:5" x14ac:dyDescent="0.25">
      <c r="A37029" t="s">
        <v>571762</v>
      </c>
      <c r="B37029" t="s">
        <v>534730</v>
      </c>
      <c r="C37029" t="s">
        <v>534649</v>
      </c>
      <c r="D37029" t="s">
        <v>534701</v>
      </c>
      <c r="E37029" t="s">
        <v>534647</v>
      </c>
    </row>
    <row r="37030" spans="1:5" x14ac:dyDescent="0.25">
      <c r="A37030" t="s">
        <v>571763</v>
      </c>
      <c r="B37030" t="s">
        <v>534730</v>
      </c>
      <c r="C37030" t="s">
        <v>534649</v>
      </c>
      <c r="D37030" t="s">
        <v>534701</v>
      </c>
      <c r="E37030" t="s">
        <v>534647</v>
      </c>
    </row>
    <row r="37031" spans="1:5" x14ac:dyDescent="0.25">
      <c r="A37031" t="s">
        <v>571764</v>
      </c>
      <c r="B37031" t="s">
        <v>534730</v>
      </c>
      <c r="C37031" t="s">
        <v>534649</v>
      </c>
      <c r="D37031" t="s">
        <v>534701</v>
      </c>
      <c r="E37031" t="s">
        <v>534647</v>
      </c>
    </row>
    <row r="37032" spans="1:5" x14ac:dyDescent="0.25">
      <c r="A37032" t="s">
        <v>571765</v>
      </c>
      <c r="B37032" t="s">
        <v>534730</v>
      </c>
      <c r="C37032" t="s">
        <v>534649</v>
      </c>
      <c r="D37032" t="s">
        <v>534701</v>
      </c>
      <c r="E37032" t="s">
        <v>534647</v>
      </c>
    </row>
    <row r="37033" spans="1:5" x14ac:dyDescent="0.25">
      <c r="A37033" t="s">
        <v>571766</v>
      </c>
      <c r="B37033" t="s">
        <v>534730</v>
      </c>
      <c r="C37033" t="s">
        <v>534649</v>
      </c>
      <c r="D37033" t="s">
        <v>534701</v>
      </c>
      <c r="E37033" t="s">
        <v>534647</v>
      </c>
    </row>
    <row r="37034" spans="1:5" x14ac:dyDescent="0.25">
      <c r="A37034" t="s">
        <v>571767</v>
      </c>
      <c r="B37034" t="s">
        <v>534730</v>
      </c>
      <c r="C37034" t="s">
        <v>534649</v>
      </c>
      <c r="D37034" t="s">
        <v>534701</v>
      </c>
      <c r="E37034" t="s">
        <v>534647</v>
      </c>
    </row>
    <row r="37035" spans="1:5" x14ac:dyDescent="0.25">
      <c r="A37035" t="s">
        <v>571768</v>
      </c>
      <c r="B37035" t="s">
        <v>534730</v>
      </c>
      <c r="C37035" t="s">
        <v>534649</v>
      </c>
      <c r="D37035" t="s">
        <v>534701</v>
      </c>
      <c r="E37035" t="s">
        <v>534647</v>
      </c>
    </row>
    <row r="37036" spans="1:5" x14ac:dyDescent="0.25">
      <c r="A37036" t="s">
        <v>571769</v>
      </c>
      <c r="B37036" t="s">
        <v>534730</v>
      </c>
      <c r="C37036" t="s">
        <v>534649</v>
      </c>
      <c r="D37036" t="s">
        <v>534701</v>
      </c>
      <c r="E37036" t="s">
        <v>534647</v>
      </c>
    </row>
    <row r="37037" spans="1:5" x14ac:dyDescent="0.25">
      <c r="A37037" t="s">
        <v>571770</v>
      </c>
      <c r="B37037" t="s">
        <v>534730</v>
      </c>
      <c r="C37037" t="s">
        <v>534649</v>
      </c>
      <c r="D37037" t="s">
        <v>534701</v>
      </c>
      <c r="E37037" t="s">
        <v>534647</v>
      </c>
    </row>
    <row r="37038" spans="1:5" x14ac:dyDescent="0.25">
      <c r="A37038" t="s">
        <v>571771</v>
      </c>
      <c r="B37038" t="s">
        <v>534730</v>
      </c>
      <c r="C37038" t="s">
        <v>534649</v>
      </c>
      <c r="D37038" t="s">
        <v>534701</v>
      </c>
      <c r="E37038" t="s">
        <v>534647</v>
      </c>
    </row>
    <row r="37039" spans="1:5" x14ac:dyDescent="0.25">
      <c r="A37039" t="s">
        <v>571772</v>
      </c>
      <c r="B37039" t="s">
        <v>534730</v>
      </c>
      <c r="C37039" t="s">
        <v>534649</v>
      </c>
      <c r="D37039" t="s">
        <v>534701</v>
      </c>
      <c r="E37039" t="s">
        <v>534647</v>
      </c>
    </row>
    <row r="37040" spans="1:5" x14ac:dyDescent="0.25">
      <c r="A37040" t="s">
        <v>571773</v>
      </c>
      <c r="B37040" t="s">
        <v>534730</v>
      </c>
      <c r="C37040" t="s">
        <v>534649</v>
      </c>
      <c r="D37040" t="s">
        <v>534701</v>
      </c>
      <c r="E37040" t="s">
        <v>534647</v>
      </c>
    </row>
    <row r="37041" spans="1:5" x14ac:dyDescent="0.25">
      <c r="A37041" t="s">
        <v>571774</v>
      </c>
      <c r="B37041" t="s">
        <v>534730</v>
      </c>
      <c r="C37041" t="s">
        <v>534649</v>
      </c>
      <c r="D37041" t="s">
        <v>534701</v>
      </c>
      <c r="E37041" t="s">
        <v>534647</v>
      </c>
    </row>
    <row r="37042" spans="1:5" x14ac:dyDescent="0.25">
      <c r="A37042" t="s">
        <v>571775</v>
      </c>
      <c r="B37042" t="s">
        <v>534730</v>
      </c>
      <c r="C37042" t="s">
        <v>534649</v>
      </c>
      <c r="D37042" t="s">
        <v>534701</v>
      </c>
      <c r="E37042" t="s">
        <v>534647</v>
      </c>
    </row>
    <row r="37043" spans="1:5" x14ac:dyDescent="0.25">
      <c r="A37043" t="s">
        <v>571776</v>
      </c>
      <c r="B37043" t="s">
        <v>534730</v>
      </c>
      <c r="C37043" t="s">
        <v>534649</v>
      </c>
      <c r="D37043" t="s">
        <v>534701</v>
      </c>
      <c r="E37043" t="s">
        <v>534647</v>
      </c>
    </row>
    <row r="37044" spans="1:5" x14ac:dyDescent="0.25">
      <c r="A37044" t="s">
        <v>571777</v>
      </c>
      <c r="B37044" t="s">
        <v>534730</v>
      </c>
      <c r="C37044" t="s">
        <v>534649</v>
      </c>
      <c r="D37044" t="s">
        <v>534701</v>
      </c>
      <c r="E37044" t="s">
        <v>534647</v>
      </c>
    </row>
    <row r="37045" spans="1:5" x14ac:dyDescent="0.25">
      <c r="A37045" t="s">
        <v>571778</v>
      </c>
      <c r="B37045" t="s">
        <v>534730</v>
      </c>
      <c r="C37045" t="s">
        <v>534649</v>
      </c>
      <c r="D37045" t="s">
        <v>534701</v>
      </c>
      <c r="E37045" t="s">
        <v>534647</v>
      </c>
    </row>
    <row r="37046" spans="1:5" x14ac:dyDescent="0.25">
      <c r="A37046" t="s">
        <v>571779</v>
      </c>
      <c r="B37046" t="s">
        <v>534730</v>
      </c>
      <c r="C37046" t="s">
        <v>534649</v>
      </c>
      <c r="D37046" t="s">
        <v>534701</v>
      </c>
      <c r="E37046" t="s">
        <v>534647</v>
      </c>
    </row>
    <row r="37047" spans="1:5" x14ac:dyDescent="0.25">
      <c r="A37047" t="s">
        <v>571780</v>
      </c>
      <c r="B37047" t="s">
        <v>534730</v>
      </c>
      <c r="C37047" t="s">
        <v>534649</v>
      </c>
      <c r="D37047" t="s">
        <v>534701</v>
      </c>
      <c r="E37047" t="s">
        <v>534647</v>
      </c>
    </row>
    <row r="37048" spans="1:5" x14ac:dyDescent="0.25">
      <c r="A37048" t="s">
        <v>571781</v>
      </c>
      <c r="B37048" t="s">
        <v>534730</v>
      </c>
      <c r="C37048" t="s">
        <v>534649</v>
      </c>
      <c r="D37048" t="s">
        <v>534701</v>
      </c>
      <c r="E37048" t="s">
        <v>534647</v>
      </c>
    </row>
    <row r="37049" spans="1:5" x14ac:dyDescent="0.25">
      <c r="A37049" t="s">
        <v>571782</v>
      </c>
      <c r="B37049" t="s">
        <v>534730</v>
      </c>
      <c r="C37049" t="s">
        <v>534649</v>
      </c>
      <c r="D37049" t="s">
        <v>534701</v>
      </c>
      <c r="E37049" t="s">
        <v>534647</v>
      </c>
    </row>
    <row r="37050" spans="1:5" x14ac:dyDescent="0.25">
      <c r="A37050" t="s">
        <v>571783</v>
      </c>
      <c r="B37050" t="s">
        <v>534730</v>
      </c>
      <c r="C37050" t="s">
        <v>534649</v>
      </c>
      <c r="D37050" t="s">
        <v>534701</v>
      </c>
      <c r="E37050" t="s">
        <v>534647</v>
      </c>
    </row>
    <row r="37051" spans="1:5" x14ac:dyDescent="0.25">
      <c r="A37051" t="s">
        <v>571784</v>
      </c>
      <c r="B37051" t="s">
        <v>534730</v>
      </c>
      <c r="C37051" t="s">
        <v>534649</v>
      </c>
      <c r="D37051" t="s">
        <v>534701</v>
      </c>
      <c r="E37051" t="s">
        <v>534647</v>
      </c>
    </row>
    <row r="37052" spans="1:5" x14ac:dyDescent="0.25">
      <c r="A37052" t="s">
        <v>571785</v>
      </c>
      <c r="B37052" t="s">
        <v>534730</v>
      </c>
      <c r="C37052" t="s">
        <v>534649</v>
      </c>
      <c r="D37052" t="s">
        <v>534701</v>
      </c>
      <c r="E37052" t="s">
        <v>534647</v>
      </c>
    </row>
    <row r="37053" spans="1:5" x14ac:dyDescent="0.25">
      <c r="A37053" t="s">
        <v>571786</v>
      </c>
      <c r="B37053" t="s">
        <v>534730</v>
      </c>
      <c r="C37053" t="s">
        <v>534649</v>
      </c>
      <c r="D37053" t="s">
        <v>534701</v>
      </c>
      <c r="E37053" t="s">
        <v>534647</v>
      </c>
    </row>
    <row r="37054" spans="1:5" x14ac:dyDescent="0.25">
      <c r="A37054" t="s">
        <v>571787</v>
      </c>
      <c r="B37054" t="s">
        <v>534730</v>
      </c>
      <c r="C37054" t="s">
        <v>534649</v>
      </c>
      <c r="D37054" t="s">
        <v>534701</v>
      </c>
      <c r="E37054" t="s">
        <v>534647</v>
      </c>
    </row>
    <row r="37055" spans="1:5" x14ac:dyDescent="0.25">
      <c r="A37055" t="s">
        <v>571788</v>
      </c>
      <c r="B37055" t="s">
        <v>534730</v>
      </c>
      <c r="C37055" t="s">
        <v>534649</v>
      </c>
      <c r="D37055" t="s">
        <v>534701</v>
      </c>
      <c r="E37055" t="s">
        <v>534647</v>
      </c>
    </row>
    <row r="37056" spans="1:5" x14ac:dyDescent="0.25">
      <c r="A37056" t="s">
        <v>571789</v>
      </c>
      <c r="B37056" t="s">
        <v>534730</v>
      </c>
      <c r="C37056" t="s">
        <v>534649</v>
      </c>
      <c r="D37056" t="s">
        <v>534701</v>
      </c>
      <c r="E37056" t="s">
        <v>534647</v>
      </c>
    </row>
    <row r="37057" spans="1:5" x14ac:dyDescent="0.25">
      <c r="A37057" t="s">
        <v>571790</v>
      </c>
      <c r="B37057" t="s">
        <v>534730</v>
      </c>
      <c r="C37057" t="s">
        <v>534649</v>
      </c>
      <c r="D37057" t="s">
        <v>534701</v>
      </c>
      <c r="E37057" t="s">
        <v>534647</v>
      </c>
    </row>
    <row r="37058" spans="1:5" x14ac:dyDescent="0.25">
      <c r="A37058" t="s">
        <v>571791</v>
      </c>
      <c r="B37058" t="s">
        <v>534730</v>
      </c>
      <c r="C37058" t="s">
        <v>534649</v>
      </c>
      <c r="D37058" t="s">
        <v>534701</v>
      </c>
      <c r="E37058" t="s">
        <v>534647</v>
      </c>
    </row>
    <row r="37059" spans="1:5" x14ac:dyDescent="0.25">
      <c r="A37059" t="s">
        <v>571792</v>
      </c>
      <c r="B37059" t="s">
        <v>534730</v>
      </c>
      <c r="C37059" t="s">
        <v>534649</v>
      </c>
      <c r="D37059" t="s">
        <v>534701</v>
      </c>
      <c r="E37059" t="s">
        <v>534647</v>
      </c>
    </row>
    <row r="37060" spans="1:5" x14ac:dyDescent="0.25">
      <c r="A37060" t="s">
        <v>571793</v>
      </c>
      <c r="B37060" t="s">
        <v>534730</v>
      </c>
      <c r="C37060" t="s">
        <v>534649</v>
      </c>
      <c r="D37060" t="s">
        <v>534701</v>
      </c>
      <c r="E37060" t="s">
        <v>534647</v>
      </c>
    </row>
    <row r="37061" spans="1:5" x14ac:dyDescent="0.25">
      <c r="A37061" t="s">
        <v>571794</v>
      </c>
      <c r="B37061" t="s">
        <v>534730</v>
      </c>
      <c r="C37061" t="s">
        <v>534649</v>
      </c>
      <c r="D37061" t="s">
        <v>534701</v>
      </c>
      <c r="E37061" t="s">
        <v>534647</v>
      </c>
    </row>
    <row r="37062" spans="1:5" x14ac:dyDescent="0.25">
      <c r="A37062" t="s">
        <v>571795</v>
      </c>
      <c r="B37062" t="s">
        <v>534730</v>
      </c>
      <c r="C37062" t="s">
        <v>534649</v>
      </c>
      <c r="D37062" t="s">
        <v>534701</v>
      </c>
      <c r="E37062" t="s">
        <v>534647</v>
      </c>
    </row>
    <row r="37063" spans="1:5" x14ac:dyDescent="0.25">
      <c r="A37063" t="s">
        <v>571796</v>
      </c>
      <c r="B37063" t="s">
        <v>534730</v>
      </c>
      <c r="C37063" t="s">
        <v>534649</v>
      </c>
      <c r="D37063" t="s">
        <v>534701</v>
      </c>
      <c r="E37063" t="s">
        <v>534647</v>
      </c>
    </row>
    <row r="37064" spans="1:5" x14ac:dyDescent="0.25">
      <c r="A37064" t="s">
        <v>571797</v>
      </c>
      <c r="B37064" t="s">
        <v>534730</v>
      </c>
      <c r="C37064" t="s">
        <v>534649</v>
      </c>
      <c r="D37064" t="s">
        <v>534701</v>
      </c>
      <c r="E37064" t="s">
        <v>534647</v>
      </c>
    </row>
    <row r="37065" spans="1:5" x14ac:dyDescent="0.25">
      <c r="A37065" t="s">
        <v>571798</v>
      </c>
      <c r="B37065" t="s">
        <v>534730</v>
      </c>
      <c r="C37065" t="s">
        <v>534649</v>
      </c>
      <c r="D37065" t="s">
        <v>534701</v>
      </c>
      <c r="E37065" t="s">
        <v>534647</v>
      </c>
    </row>
    <row r="37066" spans="1:5" x14ac:dyDescent="0.25">
      <c r="A37066" t="s">
        <v>571799</v>
      </c>
      <c r="B37066" t="s">
        <v>534730</v>
      </c>
      <c r="C37066" t="s">
        <v>534649</v>
      </c>
      <c r="D37066" t="s">
        <v>534701</v>
      </c>
      <c r="E37066" t="s">
        <v>534647</v>
      </c>
    </row>
    <row r="37067" spans="1:5" x14ac:dyDescent="0.25">
      <c r="A37067" t="s">
        <v>571800</v>
      </c>
      <c r="B37067" t="s">
        <v>534730</v>
      </c>
      <c r="C37067" t="s">
        <v>534649</v>
      </c>
      <c r="D37067" t="s">
        <v>534701</v>
      </c>
      <c r="E37067" t="s">
        <v>534647</v>
      </c>
    </row>
    <row r="37068" spans="1:5" x14ac:dyDescent="0.25">
      <c r="A37068" t="s">
        <v>571801</v>
      </c>
      <c r="B37068" t="s">
        <v>534730</v>
      </c>
      <c r="C37068" t="s">
        <v>534649</v>
      </c>
      <c r="D37068" t="s">
        <v>534701</v>
      </c>
      <c r="E37068" t="s">
        <v>534647</v>
      </c>
    </row>
    <row r="37069" spans="1:5" x14ac:dyDescent="0.25">
      <c r="A37069" t="s">
        <v>571802</v>
      </c>
      <c r="B37069" t="s">
        <v>534730</v>
      </c>
      <c r="C37069" t="s">
        <v>534649</v>
      </c>
      <c r="D37069" t="s">
        <v>534701</v>
      </c>
      <c r="E37069" t="s">
        <v>534647</v>
      </c>
    </row>
    <row r="37070" spans="1:5" x14ac:dyDescent="0.25">
      <c r="A37070" t="s">
        <v>571803</v>
      </c>
      <c r="B37070" t="s">
        <v>534730</v>
      </c>
      <c r="C37070" t="s">
        <v>534649</v>
      </c>
      <c r="D37070" t="s">
        <v>534701</v>
      </c>
      <c r="E37070" t="s">
        <v>534647</v>
      </c>
    </row>
    <row r="37071" spans="1:5" x14ac:dyDescent="0.25">
      <c r="A37071" t="s">
        <v>571804</v>
      </c>
      <c r="B37071" t="s">
        <v>534730</v>
      </c>
      <c r="C37071" t="s">
        <v>534649</v>
      </c>
      <c r="D37071" t="s">
        <v>534701</v>
      </c>
      <c r="E37071" t="s">
        <v>534647</v>
      </c>
    </row>
    <row r="37072" spans="1:5" x14ac:dyDescent="0.25">
      <c r="A37072" t="s">
        <v>571805</v>
      </c>
      <c r="B37072" t="s">
        <v>534730</v>
      </c>
      <c r="C37072" t="s">
        <v>534649</v>
      </c>
      <c r="D37072" t="s">
        <v>534701</v>
      </c>
      <c r="E37072" t="s">
        <v>534647</v>
      </c>
    </row>
    <row r="37073" spans="1:5" x14ac:dyDescent="0.25">
      <c r="A37073" t="s">
        <v>571806</v>
      </c>
      <c r="B37073" t="s">
        <v>534730</v>
      </c>
      <c r="C37073" t="s">
        <v>534649</v>
      </c>
      <c r="D37073" t="s">
        <v>534701</v>
      </c>
      <c r="E37073" t="s">
        <v>534647</v>
      </c>
    </row>
    <row r="37074" spans="1:5" x14ac:dyDescent="0.25">
      <c r="A37074" t="s">
        <v>571807</v>
      </c>
      <c r="B37074" t="s">
        <v>534730</v>
      </c>
      <c r="C37074" t="s">
        <v>534649</v>
      </c>
      <c r="D37074" t="s">
        <v>534701</v>
      </c>
      <c r="E37074" t="s">
        <v>534647</v>
      </c>
    </row>
    <row r="37075" spans="1:5" x14ac:dyDescent="0.25">
      <c r="A37075" t="s">
        <v>571808</v>
      </c>
      <c r="B37075" t="s">
        <v>534730</v>
      </c>
      <c r="C37075" t="s">
        <v>534649</v>
      </c>
      <c r="D37075" t="s">
        <v>534701</v>
      </c>
      <c r="E37075" t="s">
        <v>534647</v>
      </c>
    </row>
    <row r="37076" spans="1:5" x14ac:dyDescent="0.25">
      <c r="A37076" t="s">
        <v>571809</v>
      </c>
      <c r="B37076" t="s">
        <v>534730</v>
      </c>
      <c r="C37076" t="s">
        <v>534649</v>
      </c>
      <c r="D37076" t="s">
        <v>534701</v>
      </c>
      <c r="E37076" t="s">
        <v>534647</v>
      </c>
    </row>
    <row r="37077" spans="1:5" x14ac:dyDescent="0.25">
      <c r="A37077" t="s">
        <v>571810</v>
      </c>
      <c r="B37077" t="s">
        <v>534730</v>
      </c>
      <c r="C37077" t="s">
        <v>534649</v>
      </c>
      <c r="D37077" t="s">
        <v>534701</v>
      </c>
      <c r="E37077" t="s">
        <v>534647</v>
      </c>
    </row>
    <row r="37078" spans="1:5" x14ac:dyDescent="0.25">
      <c r="A37078" t="s">
        <v>571811</v>
      </c>
      <c r="B37078" t="s">
        <v>534730</v>
      </c>
      <c r="C37078" t="s">
        <v>534649</v>
      </c>
      <c r="D37078" t="s">
        <v>534701</v>
      </c>
      <c r="E37078" t="s">
        <v>534647</v>
      </c>
    </row>
    <row r="37079" spans="1:5" x14ac:dyDescent="0.25">
      <c r="A37079" t="s">
        <v>571812</v>
      </c>
      <c r="B37079" t="s">
        <v>534730</v>
      </c>
      <c r="C37079" t="s">
        <v>534649</v>
      </c>
      <c r="D37079" t="s">
        <v>534701</v>
      </c>
      <c r="E37079" t="s">
        <v>534647</v>
      </c>
    </row>
    <row r="37080" spans="1:5" x14ac:dyDescent="0.25">
      <c r="A37080" t="s">
        <v>571813</v>
      </c>
      <c r="B37080" t="s">
        <v>534730</v>
      </c>
      <c r="C37080" t="s">
        <v>534649</v>
      </c>
      <c r="D37080" t="s">
        <v>534701</v>
      </c>
      <c r="E37080" t="s">
        <v>534647</v>
      </c>
    </row>
    <row r="37081" spans="1:5" x14ac:dyDescent="0.25">
      <c r="A37081" t="s">
        <v>571814</v>
      </c>
      <c r="B37081" t="s">
        <v>534730</v>
      </c>
      <c r="C37081" t="s">
        <v>534649</v>
      </c>
      <c r="D37081" t="s">
        <v>534701</v>
      </c>
      <c r="E37081" t="s">
        <v>534647</v>
      </c>
    </row>
    <row r="37082" spans="1:5" x14ac:dyDescent="0.25">
      <c r="A37082" t="s">
        <v>571815</v>
      </c>
      <c r="B37082" t="s">
        <v>534730</v>
      </c>
      <c r="C37082" t="s">
        <v>534649</v>
      </c>
      <c r="D37082" t="s">
        <v>534701</v>
      </c>
      <c r="E37082" t="s">
        <v>534647</v>
      </c>
    </row>
    <row r="37083" spans="1:5" x14ac:dyDescent="0.25">
      <c r="A37083" t="s">
        <v>571816</v>
      </c>
      <c r="B37083" t="s">
        <v>534730</v>
      </c>
      <c r="C37083" t="s">
        <v>534649</v>
      </c>
      <c r="D37083" t="s">
        <v>534701</v>
      </c>
      <c r="E37083" t="s">
        <v>534647</v>
      </c>
    </row>
    <row r="37084" spans="1:5" x14ac:dyDescent="0.25">
      <c r="A37084" t="s">
        <v>571817</v>
      </c>
      <c r="B37084" t="s">
        <v>534730</v>
      </c>
      <c r="C37084" t="s">
        <v>534649</v>
      </c>
      <c r="D37084" t="s">
        <v>534701</v>
      </c>
      <c r="E37084" t="s">
        <v>534647</v>
      </c>
    </row>
    <row r="37085" spans="1:5" x14ac:dyDescent="0.25">
      <c r="A37085" t="s">
        <v>571818</v>
      </c>
      <c r="B37085" t="s">
        <v>534730</v>
      </c>
      <c r="C37085" t="s">
        <v>534649</v>
      </c>
      <c r="D37085" t="s">
        <v>534701</v>
      </c>
      <c r="E37085" t="s">
        <v>534647</v>
      </c>
    </row>
    <row r="37086" spans="1:5" x14ac:dyDescent="0.25">
      <c r="A37086" t="s">
        <v>571819</v>
      </c>
      <c r="B37086" t="s">
        <v>534730</v>
      </c>
      <c r="C37086" t="s">
        <v>534649</v>
      </c>
      <c r="D37086" t="s">
        <v>534701</v>
      </c>
      <c r="E37086" t="s">
        <v>534647</v>
      </c>
    </row>
    <row r="37087" spans="1:5" x14ac:dyDescent="0.25">
      <c r="A37087" t="s">
        <v>571820</v>
      </c>
      <c r="B37087" t="s">
        <v>534730</v>
      </c>
      <c r="C37087" t="s">
        <v>534649</v>
      </c>
      <c r="D37087" t="s">
        <v>534701</v>
      </c>
      <c r="E37087" t="s">
        <v>534647</v>
      </c>
    </row>
    <row r="37088" spans="1:5" x14ac:dyDescent="0.25">
      <c r="A37088" t="s">
        <v>571821</v>
      </c>
      <c r="B37088" t="s">
        <v>534730</v>
      </c>
      <c r="C37088" t="s">
        <v>534649</v>
      </c>
      <c r="D37088" t="s">
        <v>534701</v>
      </c>
      <c r="E37088" t="s">
        <v>534647</v>
      </c>
    </row>
    <row r="37089" spans="1:5" x14ac:dyDescent="0.25">
      <c r="A37089" t="s">
        <v>571822</v>
      </c>
      <c r="B37089" t="s">
        <v>534720</v>
      </c>
      <c r="C37089" t="s">
        <v>534649</v>
      </c>
      <c r="D37089" t="s">
        <v>534691</v>
      </c>
      <c r="E37089" t="s">
        <v>534647</v>
      </c>
    </row>
    <row r="37090" spans="1:5" x14ac:dyDescent="0.25">
      <c r="A37090" t="s">
        <v>571823</v>
      </c>
      <c r="B37090" t="s">
        <v>534720</v>
      </c>
      <c r="C37090" t="s">
        <v>534649</v>
      </c>
      <c r="D37090" t="s">
        <v>534691</v>
      </c>
      <c r="E37090" t="s">
        <v>534647</v>
      </c>
    </row>
    <row r="37091" spans="1:5" x14ac:dyDescent="0.25">
      <c r="A37091" t="s">
        <v>571824</v>
      </c>
      <c r="B37091" t="s">
        <v>534720</v>
      </c>
      <c r="C37091" t="s">
        <v>534649</v>
      </c>
      <c r="D37091" t="s">
        <v>534691</v>
      </c>
      <c r="E37091" t="s">
        <v>534647</v>
      </c>
    </row>
    <row r="37092" spans="1:5" x14ac:dyDescent="0.25">
      <c r="A37092" t="s">
        <v>571825</v>
      </c>
      <c r="B37092" t="s">
        <v>534720</v>
      </c>
      <c r="C37092" t="s">
        <v>534649</v>
      </c>
      <c r="D37092" t="s">
        <v>534691</v>
      </c>
      <c r="E37092" t="s">
        <v>534647</v>
      </c>
    </row>
    <row r="37093" spans="1:5" x14ac:dyDescent="0.25">
      <c r="A37093" t="s">
        <v>571826</v>
      </c>
      <c r="B37093" t="s">
        <v>534720</v>
      </c>
      <c r="C37093" t="s">
        <v>534649</v>
      </c>
      <c r="D37093" t="s">
        <v>534691</v>
      </c>
      <c r="E37093" t="s">
        <v>534647</v>
      </c>
    </row>
    <row r="37094" spans="1:5" x14ac:dyDescent="0.25">
      <c r="A37094" t="s">
        <v>571827</v>
      </c>
      <c r="B37094" t="s">
        <v>534720</v>
      </c>
      <c r="C37094" t="s">
        <v>534649</v>
      </c>
      <c r="D37094" t="s">
        <v>534650</v>
      </c>
      <c r="E37094" t="s">
        <v>534647</v>
      </c>
    </row>
    <row r="37095" spans="1:5" x14ac:dyDescent="0.25">
      <c r="A37095" t="s">
        <v>571828</v>
      </c>
      <c r="B37095" t="s">
        <v>534720</v>
      </c>
      <c r="C37095" t="s">
        <v>534649</v>
      </c>
      <c r="D37095" t="s">
        <v>534691</v>
      </c>
      <c r="E37095" t="s">
        <v>534647</v>
      </c>
    </row>
    <row r="37096" spans="1:5" x14ac:dyDescent="0.25">
      <c r="A37096" t="s">
        <v>571829</v>
      </c>
      <c r="B37096" t="s">
        <v>534720</v>
      </c>
      <c r="C37096" t="s">
        <v>534649</v>
      </c>
      <c r="D37096" t="s">
        <v>534691</v>
      </c>
      <c r="E37096" t="s">
        <v>534647</v>
      </c>
    </row>
    <row r="37097" spans="1:5" x14ac:dyDescent="0.25">
      <c r="A37097" t="s">
        <v>571830</v>
      </c>
      <c r="B37097" t="s">
        <v>534720</v>
      </c>
      <c r="C37097" t="s">
        <v>534649</v>
      </c>
      <c r="D37097" t="s">
        <v>534691</v>
      </c>
      <c r="E37097" t="s">
        <v>534647</v>
      </c>
    </row>
    <row r="37098" spans="1:5" x14ac:dyDescent="0.25">
      <c r="A37098" t="s">
        <v>571831</v>
      </c>
      <c r="B37098" t="s">
        <v>534720</v>
      </c>
      <c r="C37098" t="s">
        <v>534649</v>
      </c>
      <c r="D37098" t="s">
        <v>534691</v>
      </c>
      <c r="E37098" t="s">
        <v>534647</v>
      </c>
    </row>
    <row r="37099" spans="1:5" x14ac:dyDescent="0.25">
      <c r="A37099" t="s">
        <v>571832</v>
      </c>
      <c r="B37099" t="s">
        <v>534720</v>
      </c>
      <c r="C37099" t="s">
        <v>534649</v>
      </c>
      <c r="D37099" t="s">
        <v>534691</v>
      </c>
      <c r="E37099" t="s">
        <v>534647</v>
      </c>
    </row>
    <row r="37100" spans="1:5" x14ac:dyDescent="0.25">
      <c r="A37100" t="s">
        <v>571833</v>
      </c>
      <c r="B37100" t="s">
        <v>534720</v>
      </c>
      <c r="C37100" t="s">
        <v>534649</v>
      </c>
      <c r="D37100" t="s">
        <v>534691</v>
      </c>
      <c r="E37100" t="s">
        <v>534647</v>
      </c>
    </row>
    <row r="37101" spans="1:5" x14ac:dyDescent="0.25">
      <c r="A37101" t="s">
        <v>571834</v>
      </c>
      <c r="B37101" t="s">
        <v>534720</v>
      </c>
      <c r="C37101" t="s">
        <v>534649</v>
      </c>
      <c r="D37101" t="s">
        <v>534691</v>
      </c>
      <c r="E37101" t="s">
        <v>534647</v>
      </c>
    </row>
    <row r="37102" spans="1:5" x14ac:dyDescent="0.25">
      <c r="A37102" t="s">
        <v>571835</v>
      </c>
      <c r="B37102" t="s">
        <v>534720</v>
      </c>
      <c r="C37102" t="s">
        <v>534649</v>
      </c>
      <c r="D37102" t="s">
        <v>534691</v>
      </c>
      <c r="E37102" t="s">
        <v>534647</v>
      </c>
    </row>
    <row r="37103" spans="1:5" x14ac:dyDescent="0.25">
      <c r="A37103" t="s">
        <v>571836</v>
      </c>
      <c r="B37103" t="s">
        <v>534720</v>
      </c>
      <c r="C37103" t="s">
        <v>534649</v>
      </c>
      <c r="D37103" t="s">
        <v>534691</v>
      </c>
      <c r="E37103" t="s">
        <v>534647</v>
      </c>
    </row>
    <row r="37104" spans="1:5" x14ac:dyDescent="0.25">
      <c r="A37104" t="s">
        <v>571837</v>
      </c>
      <c r="B37104" t="s">
        <v>534720</v>
      </c>
      <c r="C37104" t="s">
        <v>534649</v>
      </c>
      <c r="D37104" t="s">
        <v>534691</v>
      </c>
      <c r="E37104" t="s">
        <v>534647</v>
      </c>
    </row>
    <row r="37105" spans="1:5" x14ac:dyDescent="0.25">
      <c r="A37105" t="s">
        <v>571838</v>
      </c>
      <c r="B37105" t="s">
        <v>534720</v>
      </c>
      <c r="C37105" t="s">
        <v>534649</v>
      </c>
      <c r="D37105" t="s">
        <v>534691</v>
      </c>
      <c r="E37105" t="s">
        <v>534647</v>
      </c>
    </row>
    <row r="37106" spans="1:5" x14ac:dyDescent="0.25">
      <c r="A37106" t="s">
        <v>571839</v>
      </c>
      <c r="B37106" t="s">
        <v>534720</v>
      </c>
      <c r="C37106" t="s">
        <v>534649</v>
      </c>
      <c r="D37106" t="s">
        <v>534691</v>
      </c>
      <c r="E37106" t="s">
        <v>534647</v>
      </c>
    </row>
    <row r="37107" spans="1:5" x14ac:dyDescent="0.25">
      <c r="A37107" t="s">
        <v>571840</v>
      </c>
      <c r="B37107" t="s">
        <v>534720</v>
      </c>
      <c r="C37107" t="s">
        <v>534649</v>
      </c>
      <c r="D37107" t="s">
        <v>534691</v>
      </c>
      <c r="E37107" t="s">
        <v>534647</v>
      </c>
    </row>
    <row r="37108" spans="1:5" x14ac:dyDescent="0.25">
      <c r="A37108" t="s">
        <v>571841</v>
      </c>
      <c r="B37108" t="s">
        <v>534720</v>
      </c>
      <c r="C37108" t="s">
        <v>534649</v>
      </c>
      <c r="D37108" t="s">
        <v>534691</v>
      </c>
      <c r="E37108" t="s">
        <v>534647</v>
      </c>
    </row>
    <row r="37109" spans="1:5" x14ac:dyDescent="0.25">
      <c r="A37109" t="s">
        <v>571842</v>
      </c>
      <c r="B37109" t="s">
        <v>534720</v>
      </c>
      <c r="C37109" t="s">
        <v>534649</v>
      </c>
      <c r="D37109" t="s">
        <v>534691</v>
      </c>
      <c r="E37109" t="s">
        <v>534647</v>
      </c>
    </row>
    <row r="37110" spans="1:5" x14ac:dyDescent="0.25">
      <c r="A37110" t="s">
        <v>571843</v>
      </c>
      <c r="B37110" t="s">
        <v>534720</v>
      </c>
      <c r="C37110" t="s">
        <v>534649</v>
      </c>
      <c r="D37110" t="s">
        <v>534691</v>
      </c>
      <c r="E37110" t="s">
        <v>534647</v>
      </c>
    </row>
    <row r="37111" spans="1:5" x14ac:dyDescent="0.25">
      <c r="A37111" t="s">
        <v>571844</v>
      </c>
      <c r="B37111" t="s">
        <v>534720</v>
      </c>
      <c r="C37111" t="s">
        <v>534649</v>
      </c>
      <c r="D37111" t="s">
        <v>534691</v>
      </c>
      <c r="E37111" t="s">
        <v>534647</v>
      </c>
    </row>
    <row r="37112" spans="1:5" x14ac:dyDescent="0.25">
      <c r="A37112" t="s">
        <v>571845</v>
      </c>
      <c r="B37112" t="s">
        <v>534720</v>
      </c>
      <c r="C37112" t="s">
        <v>534649</v>
      </c>
      <c r="D37112" t="s">
        <v>534691</v>
      </c>
      <c r="E37112" t="s">
        <v>534647</v>
      </c>
    </row>
    <row r="37113" spans="1:5" x14ac:dyDescent="0.25">
      <c r="A37113" t="s">
        <v>571846</v>
      </c>
      <c r="B37113" t="s">
        <v>534720</v>
      </c>
      <c r="C37113" t="s">
        <v>534649</v>
      </c>
      <c r="D37113" t="s">
        <v>534691</v>
      </c>
      <c r="E37113" t="s">
        <v>534647</v>
      </c>
    </row>
    <row r="37114" spans="1:5" x14ac:dyDescent="0.25">
      <c r="A37114" t="s">
        <v>571847</v>
      </c>
      <c r="B37114" t="s">
        <v>534720</v>
      </c>
      <c r="C37114" t="s">
        <v>534649</v>
      </c>
      <c r="D37114" t="s">
        <v>534691</v>
      </c>
      <c r="E37114" t="s">
        <v>534647</v>
      </c>
    </row>
    <row r="37115" spans="1:5" x14ac:dyDescent="0.25">
      <c r="A37115" t="s">
        <v>571848</v>
      </c>
      <c r="B37115" t="s">
        <v>534720</v>
      </c>
      <c r="C37115" t="s">
        <v>534649</v>
      </c>
      <c r="D37115" t="s">
        <v>534691</v>
      </c>
      <c r="E37115" t="s">
        <v>534647</v>
      </c>
    </row>
    <row r="37116" spans="1:5" x14ac:dyDescent="0.25">
      <c r="A37116" t="s">
        <v>571849</v>
      </c>
      <c r="B37116" t="s">
        <v>534720</v>
      </c>
      <c r="C37116" t="s">
        <v>534649</v>
      </c>
      <c r="D37116" t="s">
        <v>534691</v>
      </c>
      <c r="E37116" t="s">
        <v>534647</v>
      </c>
    </row>
    <row r="37117" spans="1:5" x14ac:dyDescent="0.25">
      <c r="A37117" t="s">
        <v>571850</v>
      </c>
      <c r="B37117" t="s">
        <v>534720</v>
      </c>
      <c r="C37117" t="s">
        <v>534649</v>
      </c>
      <c r="D37117" t="s">
        <v>534691</v>
      </c>
      <c r="E37117" t="s">
        <v>534647</v>
      </c>
    </row>
    <row r="37118" spans="1:5" x14ac:dyDescent="0.25">
      <c r="A37118" t="s">
        <v>571851</v>
      </c>
      <c r="B37118" t="s">
        <v>534720</v>
      </c>
      <c r="C37118" t="s">
        <v>534649</v>
      </c>
      <c r="D37118" t="s">
        <v>534691</v>
      </c>
      <c r="E37118" t="s">
        <v>534647</v>
      </c>
    </row>
    <row r="37119" spans="1:5" x14ac:dyDescent="0.25">
      <c r="A37119" t="s">
        <v>571852</v>
      </c>
      <c r="B37119" t="s">
        <v>534720</v>
      </c>
      <c r="C37119" t="s">
        <v>534649</v>
      </c>
      <c r="D37119" t="s">
        <v>534691</v>
      </c>
      <c r="E37119" t="s">
        <v>534647</v>
      </c>
    </row>
    <row r="37120" spans="1:5" x14ac:dyDescent="0.25">
      <c r="A37120" t="s">
        <v>571853</v>
      </c>
      <c r="B37120" t="s">
        <v>534720</v>
      </c>
      <c r="C37120" t="s">
        <v>534649</v>
      </c>
      <c r="D37120" t="s">
        <v>534691</v>
      </c>
      <c r="E37120" t="s">
        <v>534647</v>
      </c>
    </row>
    <row r="37121" spans="1:5" x14ac:dyDescent="0.25">
      <c r="A37121" t="s">
        <v>571854</v>
      </c>
      <c r="B37121" t="s">
        <v>534720</v>
      </c>
      <c r="C37121" t="s">
        <v>534649</v>
      </c>
      <c r="D37121" t="s">
        <v>534691</v>
      </c>
      <c r="E37121" t="s">
        <v>534647</v>
      </c>
    </row>
    <row r="37122" spans="1:5" x14ac:dyDescent="0.25">
      <c r="A37122" t="s">
        <v>571855</v>
      </c>
      <c r="B37122" t="s">
        <v>534720</v>
      </c>
      <c r="C37122" t="s">
        <v>534649</v>
      </c>
      <c r="D37122" t="s">
        <v>534691</v>
      </c>
      <c r="E37122" t="s">
        <v>534647</v>
      </c>
    </row>
    <row r="37123" spans="1:5" x14ac:dyDescent="0.25">
      <c r="A37123" t="s">
        <v>571856</v>
      </c>
      <c r="B37123" t="s">
        <v>534720</v>
      </c>
      <c r="C37123" t="s">
        <v>534649</v>
      </c>
      <c r="D37123" t="s">
        <v>534691</v>
      </c>
      <c r="E37123" t="s">
        <v>534647</v>
      </c>
    </row>
    <row r="37124" spans="1:5" x14ac:dyDescent="0.25">
      <c r="A37124" t="s">
        <v>571857</v>
      </c>
      <c r="B37124" t="s">
        <v>534720</v>
      </c>
      <c r="C37124" t="s">
        <v>534649</v>
      </c>
      <c r="D37124" t="s">
        <v>534691</v>
      </c>
      <c r="E37124" t="s">
        <v>534647</v>
      </c>
    </row>
    <row r="37125" spans="1:5" x14ac:dyDescent="0.25">
      <c r="A37125" t="s">
        <v>571858</v>
      </c>
      <c r="B37125" t="s">
        <v>534720</v>
      </c>
      <c r="C37125" t="s">
        <v>534649</v>
      </c>
      <c r="D37125" t="s">
        <v>534691</v>
      </c>
      <c r="E37125" t="s">
        <v>534647</v>
      </c>
    </row>
    <row r="37126" spans="1:5" x14ac:dyDescent="0.25">
      <c r="A37126" t="s">
        <v>571859</v>
      </c>
      <c r="B37126" t="s">
        <v>534720</v>
      </c>
      <c r="C37126" t="s">
        <v>534649</v>
      </c>
      <c r="D37126" t="s">
        <v>534691</v>
      </c>
      <c r="E37126" t="s">
        <v>534647</v>
      </c>
    </row>
    <row r="37127" spans="1:5" x14ac:dyDescent="0.25">
      <c r="A37127" t="s">
        <v>571860</v>
      </c>
      <c r="B37127" t="s">
        <v>534720</v>
      </c>
      <c r="C37127" t="s">
        <v>534649</v>
      </c>
      <c r="D37127" t="s">
        <v>534691</v>
      </c>
      <c r="E37127" t="s">
        <v>534647</v>
      </c>
    </row>
    <row r="37128" spans="1:5" x14ac:dyDescent="0.25">
      <c r="A37128" t="s">
        <v>571861</v>
      </c>
      <c r="B37128" t="s">
        <v>534720</v>
      </c>
      <c r="C37128" t="s">
        <v>534649</v>
      </c>
      <c r="D37128" t="s">
        <v>534691</v>
      </c>
      <c r="E37128" t="s">
        <v>534647</v>
      </c>
    </row>
    <row r="37129" spans="1:5" x14ac:dyDescent="0.25">
      <c r="A37129" t="s">
        <v>571862</v>
      </c>
      <c r="B37129" t="s">
        <v>534720</v>
      </c>
      <c r="C37129" t="s">
        <v>534649</v>
      </c>
      <c r="D37129" t="s">
        <v>534691</v>
      </c>
      <c r="E37129" t="s">
        <v>534647</v>
      </c>
    </row>
    <row r="37130" spans="1:5" x14ac:dyDescent="0.25">
      <c r="A37130" t="s">
        <v>571863</v>
      </c>
      <c r="B37130" t="s">
        <v>534720</v>
      </c>
      <c r="C37130" t="s">
        <v>534649</v>
      </c>
      <c r="D37130" t="s">
        <v>534691</v>
      </c>
      <c r="E37130" t="s">
        <v>534647</v>
      </c>
    </row>
    <row r="37131" spans="1:5" x14ac:dyDescent="0.25">
      <c r="A37131" t="s">
        <v>571864</v>
      </c>
      <c r="B37131" t="s">
        <v>534720</v>
      </c>
      <c r="C37131" t="s">
        <v>534649</v>
      </c>
      <c r="D37131" t="s">
        <v>534691</v>
      </c>
      <c r="E37131" t="s">
        <v>534647</v>
      </c>
    </row>
    <row r="37132" spans="1:5" x14ac:dyDescent="0.25">
      <c r="A37132" t="s">
        <v>571865</v>
      </c>
      <c r="B37132" t="s">
        <v>534720</v>
      </c>
      <c r="C37132" t="s">
        <v>534649</v>
      </c>
      <c r="D37132" t="s">
        <v>534691</v>
      </c>
      <c r="E37132" t="s">
        <v>534647</v>
      </c>
    </row>
    <row r="37133" spans="1:5" x14ac:dyDescent="0.25">
      <c r="A37133" t="s">
        <v>571866</v>
      </c>
      <c r="B37133" t="s">
        <v>534720</v>
      </c>
      <c r="C37133" t="s">
        <v>534649</v>
      </c>
      <c r="D37133" t="s">
        <v>534691</v>
      </c>
      <c r="E37133" t="s">
        <v>534647</v>
      </c>
    </row>
    <row r="37134" spans="1:5" x14ac:dyDescent="0.25">
      <c r="A37134" t="s">
        <v>571867</v>
      </c>
      <c r="B37134" t="s">
        <v>534720</v>
      </c>
      <c r="C37134" t="s">
        <v>534649</v>
      </c>
      <c r="D37134" t="s">
        <v>534691</v>
      </c>
      <c r="E37134" t="s">
        <v>534647</v>
      </c>
    </row>
    <row r="37135" spans="1:5" x14ac:dyDescent="0.25">
      <c r="A37135" t="s">
        <v>571868</v>
      </c>
      <c r="B37135" t="s">
        <v>534720</v>
      </c>
      <c r="C37135" t="s">
        <v>534649</v>
      </c>
      <c r="D37135" t="s">
        <v>534691</v>
      </c>
      <c r="E37135" t="s">
        <v>534647</v>
      </c>
    </row>
    <row r="37136" spans="1:5" x14ac:dyDescent="0.25">
      <c r="A37136" t="s">
        <v>571869</v>
      </c>
      <c r="B37136" t="s">
        <v>534720</v>
      </c>
      <c r="C37136" t="s">
        <v>534649</v>
      </c>
      <c r="D37136" t="s">
        <v>534691</v>
      </c>
      <c r="E37136" t="s">
        <v>534647</v>
      </c>
    </row>
    <row r="37137" spans="1:5" x14ac:dyDescent="0.25">
      <c r="A37137" t="s">
        <v>571870</v>
      </c>
      <c r="B37137" t="s">
        <v>534720</v>
      </c>
      <c r="C37137" t="s">
        <v>534649</v>
      </c>
      <c r="D37137" t="s">
        <v>534691</v>
      </c>
      <c r="E37137" t="s">
        <v>534647</v>
      </c>
    </row>
    <row r="37138" spans="1:5" x14ac:dyDescent="0.25">
      <c r="A37138" t="s">
        <v>571871</v>
      </c>
      <c r="B37138" t="s">
        <v>534720</v>
      </c>
      <c r="C37138" t="s">
        <v>534649</v>
      </c>
      <c r="D37138" t="s">
        <v>534691</v>
      </c>
      <c r="E37138" t="s">
        <v>534647</v>
      </c>
    </row>
    <row r="37139" spans="1:5" x14ac:dyDescent="0.25">
      <c r="A37139" t="s">
        <v>571872</v>
      </c>
      <c r="B37139" t="s">
        <v>534720</v>
      </c>
      <c r="C37139" t="s">
        <v>534649</v>
      </c>
      <c r="D37139" t="s">
        <v>534691</v>
      </c>
      <c r="E37139" t="s">
        <v>534647</v>
      </c>
    </row>
    <row r="37140" spans="1:5" x14ac:dyDescent="0.25">
      <c r="A37140" t="s">
        <v>571873</v>
      </c>
      <c r="B37140" t="s">
        <v>534720</v>
      </c>
      <c r="C37140" t="s">
        <v>534649</v>
      </c>
      <c r="D37140" t="s">
        <v>534691</v>
      </c>
      <c r="E37140" t="s">
        <v>534647</v>
      </c>
    </row>
    <row r="37141" spans="1:5" x14ac:dyDescent="0.25">
      <c r="A37141" t="s">
        <v>571874</v>
      </c>
      <c r="B37141" t="s">
        <v>534720</v>
      </c>
      <c r="C37141" t="s">
        <v>534649</v>
      </c>
      <c r="D37141" t="s">
        <v>534691</v>
      </c>
      <c r="E37141" t="s">
        <v>534647</v>
      </c>
    </row>
    <row r="37142" spans="1:5" x14ac:dyDescent="0.25">
      <c r="A37142" t="s">
        <v>571875</v>
      </c>
      <c r="B37142" t="s">
        <v>534720</v>
      </c>
      <c r="C37142" t="s">
        <v>534649</v>
      </c>
      <c r="D37142" t="s">
        <v>534691</v>
      </c>
      <c r="E37142" t="s">
        <v>534647</v>
      </c>
    </row>
    <row r="37143" spans="1:5" x14ac:dyDescent="0.25">
      <c r="A37143" t="s">
        <v>571876</v>
      </c>
      <c r="B37143" t="s">
        <v>534720</v>
      </c>
      <c r="C37143" t="s">
        <v>534649</v>
      </c>
      <c r="D37143" t="s">
        <v>534691</v>
      </c>
      <c r="E37143" t="s">
        <v>534647</v>
      </c>
    </row>
    <row r="37144" spans="1:5" x14ac:dyDescent="0.25">
      <c r="A37144" t="s">
        <v>571877</v>
      </c>
      <c r="B37144" t="s">
        <v>534720</v>
      </c>
      <c r="C37144" t="s">
        <v>534649</v>
      </c>
      <c r="D37144" t="s">
        <v>534691</v>
      </c>
      <c r="E37144" t="s">
        <v>534647</v>
      </c>
    </row>
    <row r="37145" spans="1:5" x14ac:dyDescent="0.25">
      <c r="A37145" t="s">
        <v>571878</v>
      </c>
      <c r="B37145" t="s">
        <v>534720</v>
      </c>
      <c r="C37145" t="s">
        <v>534649</v>
      </c>
      <c r="D37145" t="s">
        <v>534691</v>
      </c>
      <c r="E37145" t="s">
        <v>534647</v>
      </c>
    </row>
    <row r="37146" spans="1:5" x14ac:dyDescent="0.25">
      <c r="A37146" t="s">
        <v>571879</v>
      </c>
      <c r="B37146" t="s">
        <v>534720</v>
      </c>
      <c r="C37146" t="s">
        <v>534649</v>
      </c>
      <c r="D37146" t="s">
        <v>534691</v>
      </c>
      <c r="E37146" t="s">
        <v>534647</v>
      </c>
    </row>
    <row r="37147" spans="1:5" x14ac:dyDescent="0.25">
      <c r="A37147" t="s">
        <v>571880</v>
      </c>
      <c r="B37147" t="s">
        <v>534720</v>
      </c>
      <c r="C37147" t="s">
        <v>534649</v>
      </c>
      <c r="D37147" t="s">
        <v>534691</v>
      </c>
      <c r="E37147" t="s">
        <v>534647</v>
      </c>
    </row>
    <row r="37148" spans="1:5" x14ac:dyDescent="0.25">
      <c r="A37148" t="s">
        <v>571881</v>
      </c>
      <c r="B37148" t="s">
        <v>534720</v>
      </c>
      <c r="C37148" t="s">
        <v>534649</v>
      </c>
      <c r="D37148" t="s">
        <v>534691</v>
      </c>
      <c r="E37148" t="s">
        <v>534647</v>
      </c>
    </row>
    <row r="37149" spans="1:5" x14ac:dyDescent="0.25">
      <c r="A37149" t="s">
        <v>571882</v>
      </c>
      <c r="B37149" t="s">
        <v>534720</v>
      </c>
      <c r="C37149" t="s">
        <v>534649</v>
      </c>
      <c r="D37149" t="s">
        <v>534691</v>
      </c>
      <c r="E37149" t="s">
        <v>534647</v>
      </c>
    </row>
    <row r="37150" spans="1:5" x14ac:dyDescent="0.25">
      <c r="A37150" t="s">
        <v>571883</v>
      </c>
      <c r="B37150" t="s">
        <v>534720</v>
      </c>
      <c r="C37150" t="s">
        <v>534649</v>
      </c>
      <c r="D37150" t="s">
        <v>534691</v>
      </c>
      <c r="E37150" t="s">
        <v>534647</v>
      </c>
    </row>
    <row r="37151" spans="1:5" x14ac:dyDescent="0.25">
      <c r="A37151" t="s">
        <v>571884</v>
      </c>
      <c r="B37151" t="s">
        <v>534720</v>
      </c>
      <c r="C37151" t="s">
        <v>534649</v>
      </c>
      <c r="D37151" t="s">
        <v>534691</v>
      </c>
      <c r="E37151" t="s">
        <v>534647</v>
      </c>
    </row>
    <row r="37152" spans="1:5" x14ac:dyDescent="0.25">
      <c r="A37152" t="s">
        <v>571885</v>
      </c>
      <c r="B37152" t="s">
        <v>534720</v>
      </c>
      <c r="C37152" t="s">
        <v>534649</v>
      </c>
      <c r="D37152" t="s">
        <v>534691</v>
      </c>
      <c r="E37152" t="s">
        <v>534647</v>
      </c>
    </row>
    <row r="37153" spans="1:5" x14ac:dyDescent="0.25">
      <c r="A37153" t="s">
        <v>571886</v>
      </c>
      <c r="B37153" t="s">
        <v>534720</v>
      </c>
      <c r="C37153" t="s">
        <v>534649</v>
      </c>
      <c r="D37153" t="s">
        <v>534691</v>
      </c>
      <c r="E37153" t="s">
        <v>534647</v>
      </c>
    </row>
    <row r="37154" spans="1:5" x14ac:dyDescent="0.25">
      <c r="A37154" t="s">
        <v>571887</v>
      </c>
      <c r="B37154" t="s">
        <v>534720</v>
      </c>
      <c r="C37154" t="s">
        <v>534649</v>
      </c>
      <c r="D37154" t="s">
        <v>534691</v>
      </c>
      <c r="E37154" t="s">
        <v>534647</v>
      </c>
    </row>
    <row r="37155" spans="1:5" x14ac:dyDescent="0.25">
      <c r="A37155" t="s">
        <v>571888</v>
      </c>
      <c r="B37155" t="s">
        <v>534720</v>
      </c>
      <c r="C37155" t="s">
        <v>534649</v>
      </c>
      <c r="D37155" t="s">
        <v>534691</v>
      </c>
      <c r="E37155" t="s">
        <v>534647</v>
      </c>
    </row>
    <row r="37156" spans="1:5" x14ac:dyDescent="0.25">
      <c r="A37156" t="s">
        <v>571889</v>
      </c>
      <c r="B37156" t="s">
        <v>534720</v>
      </c>
      <c r="C37156" t="s">
        <v>534649</v>
      </c>
      <c r="D37156" t="s">
        <v>534691</v>
      </c>
      <c r="E37156" t="s">
        <v>534647</v>
      </c>
    </row>
    <row r="37157" spans="1:5" x14ac:dyDescent="0.25">
      <c r="A37157" t="s">
        <v>571890</v>
      </c>
      <c r="B37157" t="s">
        <v>534720</v>
      </c>
      <c r="C37157" t="s">
        <v>534649</v>
      </c>
      <c r="D37157" t="s">
        <v>534691</v>
      </c>
      <c r="E37157" t="s">
        <v>534647</v>
      </c>
    </row>
    <row r="37158" spans="1:5" x14ac:dyDescent="0.25">
      <c r="A37158" t="s">
        <v>571891</v>
      </c>
      <c r="B37158" t="s">
        <v>534720</v>
      </c>
      <c r="C37158" t="s">
        <v>534649</v>
      </c>
      <c r="D37158" t="s">
        <v>534691</v>
      </c>
      <c r="E37158" t="s">
        <v>534647</v>
      </c>
    </row>
    <row r="37159" spans="1:5" x14ac:dyDescent="0.25">
      <c r="A37159" t="s">
        <v>571892</v>
      </c>
      <c r="B37159" t="s">
        <v>534720</v>
      </c>
      <c r="C37159" t="s">
        <v>534649</v>
      </c>
      <c r="D37159" t="s">
        <v>534691</v>
      </c>
      <c r="E37159" t="s">
        <v>534647</v>
      </c>
    </row>
    <row r="37160" spans="1:5" x14ac:dyDescent="0.25">
      <c r="A37160" t="s">
        <v>571893</v>
      </c>
      <c r="B37160" t="s">
        <v>534720</v>
      </c>
      <c r="C37160" t="s">
        <v>534649</v>
      </c>
      <c r="D37160" t="s">
        <v>534691</v>
      </c>
      <c r="E37160" t="s">
        <v>534647</v>
      </c>
    </row>
    <row r="37161" spans="1:5" x14ac:dyDescent="0.25">
      <c r="A37161" t="s">
        <v>571894</v>
      </c>
      <c r="B37161" t="s">
        <v>534720</v>
      </c>
      <c r="C37161" t="s">
        <v>534649</v>
      </c>
      <c r="D37161" t="s">
        <v>534691</v>
      </c>
      <c r="E37161" t="s">
        <v>534647</v>
      </c>
    </row>
    <row r="37162" spans="1:5" x14ac:dyDescent="0.25">
      <c r="A37162" t="s">
        <v>571895</v>
      </c>
      <c r="B37162" t="s">
        <v>534720</v>
      </c>
      <c r="C37162" t="s">
        <v>534649</v>
      </c>
      <c r="D37162" t="s">
        <v>534691</v>
      </c>
      <c r="E37162" t="s">
        <v>534647</v>
      </c>
    </row>
    <row r="37163" spans="1:5" x14ac:dyDescent="0.25">
      <c r="A37163" t="s">
        <v>571896</v>
      </c>
      <c r="B37163" t="s">
        <v>534720</v>
      </c>
      <c r="C37163" t="s">
        <v>534649</v>
      </c>
      <c r="D37163" t="s">
        <v>534691</v>
      </c>
      <c r="E37163" t="s">
        <v>534647</v>
      </c>
    </row>
    <row r="37164" spans="1:5" x14ac:dyDescent="0.25">
      <c r="A37164" t="s">
        <v>571897</v>
      </c>
      <c r="B37164" t="s">
        <v>534720</v>
      </c>
      <c r="C37164" t="s">
        <v>534649</v>
      </c>
      <c r="D37164" t="s">
        <v>534691</v>
      </c>
      <c r="E37164" t="s">
        <v>534647</v>
      </c>
    </row>
    <row r="37165" spans="1:5" x14ac:dyDescent="0.25">
      <c r="A37165" t="s">
        <v>571898</v>
      </c>
      <c r="B37165" t="s">
        <v>534720</v>
      </c>
      <c r="C37165" t="s">
        <v>534649</v>
      </c>
      <c r="D37165" t="s">
        <v>534691</v>
      </c>
      <c r="E37165" t="s">
        <v>534647</v>
      </c>
    </row>
    <row r="37166" spans="1:5" x14ac:dyDescent="0.25">
      <c r="A37166" t="s">
        <v>571899</v>
      </c>
      <c r="B37166" t="s">
        <v>534720</v>
      </c>
      <c r="C37166" t="s">
        <v>534649</v>
      </c>
      <c r="D37166" t="s">
        <v>534691</v>
      </c>
      <c r="E37166" t="s">
        <v>534647</v>
      </c>
    </row>
    <row r="37167" spans="1:5" x14ac:dyDescent="0.25">
      <c r="A37167" t="s">
        <v>571900</v>
      </c>
      <c r="B37167" t="s">
        <v>534720</v>
      </c>
      <c r="C37167" t="s">
        <v>534649</v>
      </c>
      <c r="D37167" t="s">
        <v>534691</v>
      </c>
      <c r="E37167" t="s">
        <v>534647</v>
      </c>
    </row>
    <row r="37168" spans="1:5" x14ac:dyDescent="0.25">
      <c r="A37168" t="s">
        <v>571901</v>
      </c>
      <c r="B37168" t="s">
        <v>534720</v>
      </c>
      <c r="C37168" t="s">
        <v>534649</v>
      </c>
      <c r="D37168" t="s">
        <v>534691</v>
      </c>
      <c r="E37168" t="s">
        <v>534647</v>
      </c>
    </row>
    <row r="37169" spans="1:5" x14ac:dyDescent="0.25">
      <c r="A37169" t="s">
        <v>571902</v>
      </c>
      <c r="B37169" t="s">
        <v>534720</v>
      </c>
      <c r="C37169" t="s">
        <v>534649</v>
      </c>
      <c r="D37169" t="s">
        <v>534691</v>
      </c>
      <c r="E37169" t="s">
        <v>534647</v>
      </c>
    </row>
    <row r="37170" spans="1:5" x14ac:dyDescent="0.25">
      <c r="A37170" t="s">
        <v>571903</v>
      </c>
      <c r="B37170" t="s">
        <v>534720</v>
      </c>
      <c r="C37170" t="s">
        <v>534649</v>
      </c>
      <c r="D37170" t="s">
        <v>534691</v>
      </c>
      <c r="E37170" t="s">
        <v>534647</v>
      </c>
    </row>
    <row r="37171" spans="1:5" x14ac:dyDescent="0.25">
      <c r="A37171" t="s">
        <v>571904</v>
      </c>
      <c r="B37171" t="s">
        <v>534720</v>
      </c>
      <c r="C37171" t="s">
        <v>534649</v>
      </c>
      <c r="D37171" t="s">
        <v>534691</v>
      </c>
      <c r="E37171" t="s">
        <v>534647</v>
      </c>
    </row>
    <row r="37172" spans="1:5" x14ac:dyDescent="0.25">
      <c r="A37172" t="s">
        <v>571905</v>
      </c>
      <c r="B37172" t="s">
        <v>534720</v>
      </c>
      <c r="C37172" t="s">
        <v>534649</v>
      </c>
      <c r="D37172" t="s">
        <v>534691</v>
      </c>
      <c r="E37172" t="s">
        <v>534647</v>
      </c>
    </row>
    <row r="37173" spans="1:5" x14ac:dyDescent="0.25">
      <c r="A37173" t="s">
        <v>571906</v>
      </c>
      <c r="B37173" t="s">
        <v>534720</v>
      </c>
      <c r="C37173" t="s">
        <v>534649</v>
      </c>
      <c r="D37173" t="s">
        <v>534691</v>
      </c>
      <c r="E37173" t="s">
        <v>534647</v>
      </c>
    </row>
    <row r="37174" spans="1:5" x14ac:dyDescent="0.25">
      <c r="A37174" t="s">
        <v>571907</v>
      </c>
      <c r="B37174" t="s">
        <v>534720</v>
      </c>
      <c r="C37174" t="s">
        <v>534649</v>
      </c>
      <c r="D37174" t="s">
        <v>534691</v>
      </c>
      <c r="E37174" t="s">
        <v>534647</v>
      </c>
    </row>
    <row r="37175" spans="1:5" x14ac:dyDescent="0.25">
      <c r="A37175" t="s">
        <v>571908</v>
      </c>
      <c r="B37175" t="s">
        <v>534720</v>
      </c>
      <c r="C37175" t="s">
        <v>534649</v>
      </c>
      <c r="D37175" t="s">
        <v>534691</v>
      </c>
      <c r="E37175" t="s">
        <v>534647</v>
      </c>
    </row>
    <row r="37176" spans="1:5" x14ac:dyDescent="0.25">
      <c r="A37176" t="s">
        <v>571909</v>
      </c>
      <c r="B37176" t="s">
        <v>534720</v>
      </c>
      <c r="C37176" t="s">
        <v>534649</v>
      </c>
      <c r="D37176" t="s">
        <v>534691</v>
      </c>
      <c r="E37176" t="s">
        <v>534647</v>
      </c>
    </row>
    <row r="37177" spans="1:5" x14ac:dyDescent="0.25">
      <c r="A37177" t="s">
        <v>571910</v>
      </c>
      <c r="B37177" t="s">
        <v>534720</v>
      </c>
      <c r="C37177" t="s">
        <v>534649</v>
      </c>
      <c r="D37177" t="s">
        <v>534691</v>
      </c>
      <c r="E37177" t="s">
        <v>534647</v>
      </c>
    </row>
    <row r="37178" spans="1:5" x14ac:dyDescent="0.25">
      <c r="A37178" t="s">
        <v>571911</v>
      </c>
      <c r="B37178" t="s">
        <v>534720</v>
      </c>
      <c r="C37178" t="s">
        <v>534649</v>
      </c>
      <c r="D37178" t="s">
        <v>534650</v>
      </c>
      <c r="E37178" t="s">
        <v>534647</v>
      </c>
    </row>
    <row r="37179" spans="1:5" x14ac:dyDescent="0.25">
      <c r="A37179" t="s">
        <v>571912</v>
      </c>
      <c r="B37179" t="s">
        <v>534720</v>
      </c>
      <c r="C37179" t="s">
        <v>534649</v>
      </c>
      <c r="D37179" t="s">
        <v>534650</v>
      </c>
      <c r="E37179" t="s">
        <v>534647</v>
      </c>
    </row>
    <row r="37180" spans="1:5" x14ac:dyDescent="0.25">
      <c r="A37180" t="s">
        <v>571913</v>
      </c>
      <c r="B37180" t="s">
        <v>534720</v>
      </c>
      <c r="C37180" t="s">
        <v>534649</v>
      </c>
      <c r="D37180" t="s">
        <v>534650</v>
      </c>
      <c r="E37180" t="s">
        <v>534647</v>
      </c>
    </row>
    <row r="37181" spans="1:5" x14ac:dyDescent="0.25">
      <c r="A37181" t="s">
        <v>571914</v>
      </c>
      <c r="B37181" t="s">
        <v>534720</v>
      </c>
      <c r="C37181" t="s">
        <v>534649</v>
      </c>
      <c r="D37181" t="s">
        <v>534650</v>
      </c>
      <c r="E37181" t="s">
        <v>534647</v>
      </c>
    </row>
    <row r="37182" spans="1:5" x14ac:dyDescent="0.25">
      <c r="A37182" t="s">
        <v>571915</v>
      </c>
      <c r="B37182" t="s">
        <v>534720</v>
      </c>
      <c r="C37182" t="s">
        <v>534649</v>
      </c>
      <c r="D37182" t="s">
        <v>534650</v>
      </c>
      <c r="E37182" t="s">
        <v>534647</v>
      </c>
    </row>
    <row r="37183" spans="1:5" x14ac:dyDescent="0.25">
      <c r="A37183" t="s">
        <v>571916</v>
      </c>
      <c r="B37183" t="s">
        <v>534720</v>
      </c>
      <c r="C37183" t="s">
        <v>534649</v>
      </c>
      <c r="D37183" t="s">
        <v>534650</v>
      </c>
      <c r="E37183" t="s">
        <v>534647</v>
      </c>
    </row>
    <row r="37184" spans="1:5" x14ac:dyDescent="0.25">
      <c r="A37184" t="s">
        <v>571917</v>
      </c>
      <c r="B37184" t="s">
        <v>534720</v>
      </c>
      <c r="C37184" t="s">
        <v>534649</v>
      </c>
      <c r="D37184" t="s">
        <v>534691</v>
      </c>
      <c r="E37184" t="s">
        <v>534647</v>
      </c>
    </row>
    <row r="37185" spans="1:5" x14ac:dyDescent="0.25">
      <c r="A37185" t="s">
        <v>571918</v>
      </c>
      <c r="B37185" t="s">
        <v>534720</v>
      </c>
      <c r="C37185" t="s">
        <v>534649</v>
      </c>
      <c r="D37185" t="s">
        <v>534650</v>
      </c>
      <c r="E37185" t="s">
        <v>534647</v>
      </c>
    </row>
    <row r="37186" spans="1:5" x14ac:dyDescent="0.25">
      <c r="A37186" t="s">
        <v>571919</v>
      </c>
      <c r="B37186" t="s">
        <v>534720</v>
      </c>
      <c r="C37186" t="s">
        <v>534649</v>
      </c>
      <c r="D37186" t="s">
        <v>534691</v>
      </c>
      <c r="E37186" t="s">
        <v>534647</v>
      </c>
    </row>
    <row r="37187" spans="1:5" x14ac:dyDescent="0.25">
      <c r="A37187" t="s">
        <v>571920</v>
      </c>
      <c r="B37187" t="s">
        <v>534720</v>
      </c>
      <c r="C37187" t="s">
        <v>534649</v>
      </c>
      <c r="D37187" t="s">
        <v>534650</v>
      </c>
      <c r="E37187" t="s">
        <v>534647</v>
      </c>
    </row>
    <row r="37188" spans="1:5" x14ac:dyDescent="0.25">
      <c r="A37188" t="s">
        <v>571921</v>
      </c>
      <c r="B37188" t="s">
        <v>534720</v>
      </c>
      <c r="C37188" t="s">
        <v>534649</v>
      </c>
      <c r="D37188" t="s">
        <v>534650</v>
      </c>
      <c r="E37188" t="s">
        <v>534647</v>
      </c>
    </row>
    <row r="37189" spans="1:5" x14ac:dyDescent="0.25">
      <c r="A37189" t="s">
        <v>571922</v>
      </c>
      <c r="B37189" t="s">
        <v>534720</v>
      </c>
      <c r="C37189" t="s">
        <v>534649</v>
      </c>
      <c r="D37189" t="s">
        <v>534691</v>
      </c>
      <c r="E37189" t="s">
        <v>534647</v>
      </c>
    </row>
    <row r="37190" spans="1:5" x14ac:dyDescent="0.25">
      <c r="A37190" t="s">
        <v>571923</v>
      </c>
      <c r="B37190" t="s">
        <v>534720</v>
      </c>
      <c r="C37190" t="s">
        <v>534649</v>
      </c>
      <c r="D37190" t="s">
        <v>534650</v>
      </c>
      <c r="E37190" t="s">
        <v>534647</v>
      </c>
    </row>
    <row r="37191" spans="1:5" x14ac:dyDescent="0.25">
      <c r="A37191" t="s">
        <v>571924</v>
      </c>
      <c r="B37191" t="s">
        <v>534720</v>
      </c>
      <c r="C37191" t="s">
        <v>534649</v>
      </c>
      <c r="D37191" t="s">
        <v>534650</v>
      </c>
      <c r="E37191" t="s">
        <v>534647</v>
      </c>
    </row>
    <row r="37192" spans="1:5" x14ac:dyDescent="0.25">
      <c r="A37192" t="s">
        <v>571925</v>
      </c>
      <c r="B37192" t="s">
        <v>534720</v>
      </c>
      <c r="C37192" t="s">
        <v>534649</v>
      </c>
      <c r="D37192" t="s">
        <v>534650</v>
      </c>
      <c r="E37192" t="s">
        <v>534647</v>
      </c>
    </row>
    <row r="37193" spans="1:5" x14ac:dyDescent="0.25">
      <c r="A37193" t="s">
        <v>571926</v>
      </c>
      <c r="B37193" t="s">
        <v>534720</v>
      </c>
      <c r="C37193" t="s">
        <v>534649</v>
      </c>
      <c r="D37193" t="s">
        <v>534650</v>
      </c>
      <c r="E37193" t="s">
        <v>534647</v>
      </c>
    </row>
    <row r="37194" spans="1:5" x14ac:dyDescent="0.25">
      <c r="A37194" t="s">
        <v>571927</v>
      </c>
      <c r="B37194" t="s">
        <v>534720</v>
      </c>
      <c r="C37194" t="s">
        <v>534649</v>
      </c>
      <c r="D37194" t="s">
        <v>534650</v>
      </c>
      <c r="E37194" t="s">
        <v>534647</v>
      </c>
    </row>
    <row r="37195" spans="1:5" x14ac:dyDescent="0.25">
      <c r="A37195" t="s">
        <v>571928</v>
      </c>
      <c r="B37195" t="s">
        <v>534720</v>
      </c>
      <c r="C37195" t="s">
        <v>534649</v>
      </c>
      <c r="D37195" t="s">
        <v>534650</v>
      </c>
      <c r="E37195" t="s">
        <v>534647</v>
      </c>
    </row>
    <row r="37196" spans="1:5" x14ac:dyDescent="0.25">
      <c r="A37196" t="s">
        <v>571929</v>
      </c>
      <c r="B37196" t="s">
        <v>534720</v>
      </c>
      <c r="C37196" t="s">
        <v>534649</v>
      </c>
      <c r="D37196" t="s">
        <v>534650</v>
      </c>
      <c r="E37196" t="s">
        <v>534647</v>
      </c>
    </row>
    <row r="37197" spans="1:5" x14ac:dyDescent="0.25">
      <c r="A37197" t="s">
        <v>571930</v>
      </c>
      <c r="B37197" t="s">
        <v>534720</v>
      </c>
      <c r="C37197" t="s">
        <v>534649</v>
      </c>
      <c r="D37197" t="s">
        <v>534691</v>
      </c>
      <c r="E37197" t="s">
        <v>534647</v>
      </c>
    </row>
    <row r="37198" spans="1:5" x14ac:dyDescent="0.25">
      <c r="A37198" t="s">
        <v>571931</v>
      </c>
      <c r="B37198" t="s">
        <v>534720</v>
      </c>
      <c r="C37198" t="s">
        <v>534649</v>
      </c>
      <c r="D37198" t="s">
        <v>534650</v>
      </c>
      <c r="E37198" t="s">
        <v>534647</v>
      </c>
    </row>
    <row r="37199" spans="1:5" x14ac:dyDescent="0.25">
      <c r="A37199" t="s">
        <v>571932</v>
      </c>
      <c r="B37199" t="s">
        <v>534720</v>
      </c>
      <c r="C37199" t="s">
        <v>534649</v>
      </c>
      <c r="D37199" t="s">
        <v>534691</v>
      </c>
      <c r="E37199" t="s">
        <v>534647</v>
      </c>
    </row>
    <row r="37200" spans="1:5" x14ac:dyDescent="0.25">
      <c r="A37200" t="s">
        <v>571933</v>
      </c>
      <c r="B37200" t="s">
        <v>534720</v>
      </c>
      <c r="C37200" t="s">
        <v>534649</v>
      </c>
      <c r="D37200" t="s">
        <v>534650</v>
      </c>
      <c r="E37200" t="s">
        <v>534647</v>
      </c>
    </row>
    <row r="37201" spans="1:5" x14ac:dyDescent="0.25">
      <c r="A37201" t="s">
        <v>571934</v>
      </c>
      <c r="B37201" t="s">
        <v>534720</v>
      </c>
      <c r="C37201" t="s">
        <v>534649</v>
      </c>
      <c r="D37201" t="s">
        <v>534650</v>
      </c>
      <c r="E37201" t="s">
        <v>534647</v>
      </c>
    </row>
    <row r="37202" spans="1:5" x14ac:dyDescent="0.25">
      <c r="A37202" t="s">
        <v>571935</v>
      </c>
      <c r="B37202" t="s">
        <v>534720</v>
      </c>
      <c r="C37202" t="s">
        <v>534649</v>
      </c>
      <c r="D37202" t="s">
        <v>534650</v>
      </c>
      <c r="E37202" t="s">
        <v>534647</v>
      </c>
    </row>
    <row r="37203" spans="1:5" x14ac:dyDescent="0.25">
      <c r="A37203" t="s">
        <v>571936</v>
      </c>
      <c r="B37203" t="s">
        <v>534720</v>
      </c>
      <c r="C37203" t="s">
        <v>534649</v>
      </c>
      <c r="D37203" t="s">
        <v>534691</v>
      </c>
      <c r="E37203" t="s">
        <v>534647</v>
      </c>
    </row>
    <row r="37204" spans="1:5" x14ac:dyDescent="0.25">
      <c r="A37204" t="s">
        <v>571937</v>
      </c>
      <c r="B37204" t="s">
        <v>534720</v>
      </c>
      <c r="C37204" t="s">
        <v>534649</v>
      </c>
      <c r="D37204" t="s">
        <v>534691</v>
      </c>
      <c r="E37204" t="s">
        <v>534647</v>
      </c>
    </row>
    <row r="37205" spans="1:5" x14ac:dyDescent="0.25">
      <c r="A37205" t="s">
        <v>571938</v>
      </c>
      <c r="B37205" t="s">
        <v>534720</v>
      </c>
      <c r="C37205" t="s">
        <v>534649</v>
      </c>
      <c r="D37205" t="s">
        <v>534650</v>
      </c>
      <c r="E37205" t="s">
        <v>534647</v>
      </c>
    </row>
    <row r="37206" spans="1:5" x14ac:dyDescent="0.25">
      <c r="A37206" t="s">
        <v>571939</v>
      </c>
      <c r="B37206" t="s">
        <v>534720</v>
      </c>
      <c r="C37206" t="s">
        <v>534649</v>
      </c>
      <c r="D37206" t="s">
        <v>534691</v>
      </c>
      <c r="E37206" t="s">
        <v>534647</v>
      </c>
    </row>
    <row r="37207" spans="1:5" x14ac:dyDescent="0.25">
      <c r="A37207" t="s">
        <v>571940</v>
      </c>
      <c r="B37207" t="s">
        <v>534720</v>
      </c>
      <c r="C37207" t="s">
        <v>534649</v>
      </c>
      <c r="D37207" t="s">
        <v>534650</v>
      </c>
      <c r="E37207" t="s">
        <v>534647</v>
      </c>
    </row>
    <row r="37208" spans="1:5" x14ac:dyDescent="0.25">
      <c r="A37208" t="s">
        <v>571941</v>
      </c>
      <c r="B37208" t="s">
        <v>534720</v>
      </c>
      <c r="C37208" t="s">
        <v>534649</v>
      </c>
      <c r="D37208" t="s">
        <v>534650</v>
      </c>
      <c r="E37208" t="s">
        <v>534647</v>
      </c>
    </row>
    <row r="37209" spans="1:5" x14ac:dyDescent="0.25">
      <c r="A37209" t="s">
        <v>571942</v>
      </c>
      <c r="B37209" t="s">
        <v>534720</v>
      </c>
      <c r="C37209" t="s">
        <v>534649</v>
      </c>
      <c r="D37209" t="s">
        <v>534650</v>
      </c>
      <c r="E37209" t="s">
        <v>534647</v>
      </c>
    </row>
    <row r="37210" spans="1:5" x14ac:dyDescent="0.25">
      <c r="A37210" t="s">
        <v>571943</v>
      </c>
      <c r="B37210" t="s">
        <v>534720</v>
      </c>
      <c r="C37210" t="s">
        <v>534649</v>
      </c>
      <c r="D37210" t="s">
        <v>534650</v>
      </c>
      <c r="E37210" t="s">
        <v>534647</v>
      </c>
    </row>
    <row r="37211" spans="1:5" x14ac:dyDescent="0.25">
      <c r="A37211" t="s">
        <v>571944</v>
      </c>
      <c r="B37211" t="s">
        <v>534720</v>
      </c>
      <c r="C37211" t="s">
        <v>534649</v>
      </c>
      <c r="D37211" t="s">
        <v>534691</v>
      </c>
      <c r="E37211" t="s">
        <v>534647</v>
      </c>
    </row>
    <row r="37212" spans="1:5" x14ac:dyDescent="0.25">
      <c r="A37212" t="s">
        <v>571945</v>
      </c>
      <c r="B37212" t="s">
        <v>534720</v>
      </c>
      <c r="C37212" t="s">
        <v>534649</v>
      </c>
      <c r="D37212" t="s">
        <v>534650</v>
      </c>
      <c r="E37212" t="s">
        <v>534647</v>
      </c>
    </row>
    <row r="37213" spans="1:5" x14ac:dyDescent="0.25">
      <c r="A37213" t="s">
        <v>571946</v>
      </c>
      <c r="B37213" t="s">
        <v>534720</v>
      </c>
      <c r="C37213" t="s">
        <v>534649</v>
      </c>
      <c r="D37213" t="s">
        <v>534650</v>
      </c>
      <c r="E37213" t="s">
        <v>534647</v>
      </c>
    </row>
    <row r="37214" spans="1:5" x14ac:dyDescent="0.25">
      <c r="A37214" t="s">
        <v>571947</v>
      </c>
      <c r="B37214" t="s">
        <v>534720</v>
      </c>
      <c r="C37214" t="s">
        <v>534649</v>
      </c>
      <c r="D37214" t="s">
        <v>534650</v>
      </c>
      <c r="E37214" t="s">
        <v>534647</v>
      </c>
    </row>
    <row r="37215" spans="1:5" x14ac:dyDescent="0.25">
      <c r="A37215" t="s">
        <v>571948</v>
      </c>
      <c r="B37215" t="s">
        <v>534720</v>
      </c>
      <c r="C37215" t="s">
        <v>534649</v>
      </c>
      <c r="D37215" t="s">
        <v>534650</v>
      </c>
      <c r="E37215" t="s">
        <v>534647</v>
      </c>
    </row>
    <row r="37216" spans="1:5" x14ac:dyDescent="0.25">
      <c r="A37216" t="s">
        <v>571949</v>
      </c>
      <c r="B37216" t="s">
        <v>534720</v>
      </c>
      <c r="C37216" t="s">
        <v>534649</v>
      </c>
      <c r="D37216" t="s">
        <v>534650</v>
      </c>
      <c r="E37216" t="s">
        <v>534647</v>
      </c>
    </row>
    <row r="37217" spans="1:5" x14ac:dyDescent="0.25">
      <c r="A37217" t="s">
        <v>571950</v>
      </c>
      <c r="B37217" t="s">
        <v>534720</v>
      </c>
      <c r="C37217" t="s">
        <v>534649</v>
      </c>
      <c r="D37217" t="s">
        <v>534650</v>
      </c>
      <c r="E37217" t="s">
        <v>534647</v>
      </c>
    </row>
    <row r="37218" spans="1:5" x14ac:dyDescent="0.25">
      <c r="A37218" t="s">
        <v>571951</v>
      </c>
      <c r="B37218" t="s">
        <v>534720</v>
      </c>
      <c r="C37218" t="s">
        <v>534649</v>
      </c>
      <c r="D37218" t="s">
        <v>534650</v>
      </c>
      <c r="E37218" t="s">
        <v>534647</v>
      </c>
    </row>
    <row r="37219" spans="1:5" x14ac:dyDescent="0.25">
      <c r="A37219" t="s">
        <v>571952</v>
      </c>
      <c r="B37219" t="s">
        <v>534720</v>
      </c>
      <c r="C37219" t="s">
        <v>534649</v>
      </c>
      <c r="D37219" t="s">
        <v>534650</v>
      </c>
      <c r="E37219" t="s">
        <v>534647</v>
      </c>
    </row>
    <row r="37220" spans="1:5" x14ac:dyDescent="0.25">
      <c r="A37220" t="s">
        <v>571953</v>
      </c>
      <c r="B37220" t="s">
        <v>534720</v>
      </c>
      <c r="C37220" t="s">
        <v>534649</v>
      </c>
      <c r="D37220" t="s">
        <v>534650</v>
      </c>
      <c r="E37220" t="s">
        <v>534647</v>
      </c>
    </row>
    <row r="37221" spans="1:5" x14ac:dyDescent="0.25">
      <c r="A37221" t="s">
        <v>571954</v>
      </c>
      <c r="B37221" t="s">
        <v>534720</v>
      </c>
      <c r="C37221" t="s">
        <v>534649</v>
      </c>
      <c r="D37221" t="s">
        <v>534650</v>
      </c>
      <c r="E37221" t="s">
        <v>534647</v>
      </c>
    </row>
    <row r="37222" spans="1:5" x14ac:dyDescent="0.25">
      <c r="A37222" t="s">
        <v>571955</v>
      </c>
      <c r="B37222" t="s">
        <v>534720</v>
      </c>
      <c r="C37222" t="s">
        <v>534649</v>
      </c>
      <c r="D37222" t="s">
        <v>534650</v>
      </c>
      <c r="E37222" t="s">
        <v>534647</v>
      </c>
    </row>
    <row r="37223" spans="1:5" x14ac:dyDescent="0.25">
      <c r="A37223" t="s">
        <v>571956</v>
      </c>
      <c r="B37223" t="s">
        <v>534720</v>
      </c>
      <c r="C37223" t="s">
        <v>534649</v>
      </c>
      <c r="D37223" t="s">
        <v>534650</v>
      </c>
      <c r="E37223" t="s">
        <v>534647</v>
      </c>
    </row>
    <row r="37224" spans="1:5" x14ac:dyDescent="0.25">
      <c r="A37224" t="s">
        <v>571957</v>
      </c>
      <c r="B37224" t="s">
        <v>534720</v>
      </c>
      <c r="C37224" t="s">
        <v>534649</v>
      </c>
      <c r="D37224" t="s">
        <v>534650</v>
      </c>
      <c r="E37224" t="s">
        <v>534647</v>
      </c>
    </row>
    <row r="37225" spans="1:5" x14ac:dyDescent="0.25">
      <c r="A37225" t="s">
        <v>571958</v>
      </c>
      <c r="B37225" t="s">
        <v>534720</v>
      </c>
      <c r="C37225" t="s">
        <v>534649</v>
      </c>
      <c r="D37225" t="s">
        <v>534650</v>
      </c>
      <c r="E37225" t="s">
        <v>534647</v>
      </c>
    </row>
    <row r="37226" spans="1:5" x14ac:dyDescent="0.25">
      <c r="A37226" t="s">
        <v>571959</v>
      </c>
      <c r="B37226" t="s">
        <v>534720</v>
      </c>
      <c r="C37226" t="s">
        <v>534649</v>
      </c>
      <c r="D37226" t="s">
        <v>534650</v>
      </c>
      <c r="E37226" t="s">
        <v>534647</v>
      </c>
    </row>
    <row r="37227" spans="1:5" x14ac:dyDescent="0.25">
      <c r="A37227" t="s">
        <v>571960</v>
      </c>
      <c r="B37227" t="s">
        <v>534720</v>
      </c>
      <c r="C37227" t="s">
        <v>534649</v>
      </c>
      <c r="D37227" t="s">
        <v>534650</v>
      </c>
      <c r="E37227" t="s">
        <v>534647</v>
      </c>
    </row>
    <row r="37228" spans="1:5" x14ac:dyDescent="0.25">
      <c r="A37228" t="s">
        <v>571961</v>
      </c>
      <c r="B37228" t="s">
        <v>534720</v>
      </c>
      <c r="C37228" t="s">
        <v>534649</v>
      </c>
      <c r="D37228" t="s">
        <v>534650</v>
      </c>
      <c r="E37228" t="s">
        <v>534647</v>
      </c>
    </row>
    <row r="37229" spans="1:5" x14ac:dyDescent="0.25">
      <c r="A37229" t="s">
        <v>571962</v>
      </c>
      <c r="B37229" t="s">
        <v>534720</v>
      </c>
      <c r="C37229" t="s">
        <v>534649</v>
      </c>
      <c r="D37229" t="s">
        <v>534650</v>
      </c>
      <c r="E37229" t="s">
        <v>534647</v>
      </c>
    </row>
    <row r="37230" spans="1:5" x14ac:dyDescent="0.25">
      <c r="A37230" t="s">
        <v>571963</v>
      </c>
      <c r="B37230" t="s">
        <v>534720</v>
      </c>
      <c r="C37230" t="s">
        <v>534649</v>
      </c>
      <c r="D37230" t="s">
        <v>534650</v>
      </c>
      <c r="E37230" t="s">
        <v>534647</v>
      </c>
    </row>
    <row r="37231" spans="1:5" x14ac:dyDescent="0.25">
      <c r="A37231" t="s">
        <v>571964</v>
      </c>
      <c r="B37231" t="s">
        <v>534720</v>
      </c>
      <c r="C37231" t="s">
        <v>534649</v>
      </c>
      <c r="D37231" t="s">
        <v>534650</v>
      </c>
      <c r="E37231" t="s">
        <v>534647</v>
      </c>
    </row>
    <row r="37232" spans="1:5" x14ac:dyDescent="0.25">
      <c r="A37232" t="s">
        <v>571965</v>
      </c>
      <c r="B37232" t="s">
        <v>534720</v>
      </c>
      <c r="C37232" t="s">
        <v>534649</v>
      </c>
      <c r="D37232" t="s">
        <v>534650</v>
      </c>
      <c r="E37232" t="s">
        <v>534647</v>
      </c>
    </row>
    <row r="37233" spans="1:5" x14ac:dyDescent="0.25">
      <c r="A37233" t="s">
        <v>571966</v>
      </c>
      <c r="B37233" t="s">
        <v>534720</v>
      </c>
      <c r="C37233" t="s">
        <v>534649</v>
      </c>
      <c r="D37233" t="s">
        <v>534650</v>
      </c>
      <c r="E37233" t="s">
        <v>534647</v>
      </c>
    </row>
    <row r="37234" spans="1:5" x14ac:dyDescent="0.25">
      <c r="A37234" t="s">
        <v>571967</v>
      </c>
      <c r="B37234" t="s">
        <v>534720</v>
      </c>
      <c r="C37234" t="s">
        <v>534649</v>
      </c>
      <c r="D37234" t="s">
        <v>534650</v>
      </c>
      <c r="E37234" t="s">
        <v>534647</v>
      </c>
    </row>
    <row r="37235" spans="1:5" x14ac:dyDescent="0.25">
      <c r="A37235" t="s">
        <v>571968</v>
      </c>
      <c r="B37235" t="s">
        <v>534720</v>
      </c>
      <c r="C37235" t="s">
        <v>534649</v>
      </c>
      <c r="D37235" t="s">
        <v>534650</v>
      </c>
      <c r="E37235" t="s">
        <v>534647</v>
      </c>
    </row>
    <row r="37236" spans="1:5" x14ac:dyDescent="0.25">
      <c r="A37236" t="s">
        <v>571969</v>
      </c>
      <c r="B37236" t="s">
        <v>534720</v>
      </c>
      <c r="C37236" t="s">
        <v>534649</v>
      </c>
      <c r="D37236" t="s">
        <v>534650</v>
      </c>
      <c r="E37236" t="s">
        <v>534647</v>
      </c>
    </row>
    <row r="37237" spans="1:5" x14ac:dyDescent="0.25">
      <c r="A37237" t="s">
        <v>571970</v>
      </c>
      <c r="B37237" t="s">
        <v>534720</v>
      </c>
      <c r="C37237" t="s">
        <v>534649</v>
      </c>
      <c r="D37237" t="s">
        <v>534650</v>
      </c>
      <c r="E37237" t="s">
        <v>534647</v>
      </c>
    </row>
    <row r="37238" spans="1:5" x14ac:dyDescent="0.25">
      <c r="A37238" t="s">
        <v>571971</v>
      </c>
      <c r="B37238" t="s">
        <v>534720</v>
      </c>
      <c r="C37238" t="s">
        <v>534649</v>
      </c>
      <c r="D37238" t="s">
        <v>534650</v>
      </c>
      <c r="E37238" t="s">
        <v>534647</v>
      </c>
    </row>
    <row r="37239" spans="1:5" x14ac:dyDescent="0.25">
      <c r="A37239" t="s">
        <v>571972</v>
      </c>
      <c r="B37239" t="s">
        <v>534720</v>
      </c>
      <c r="C37239" t="s">
        <v>534649</v>
      </c>
      <c r="D37239" t="s">
        <v>534650</v>
      </c>
      <c r="E37239" t="s">
        <v>534647</v>
      </c>
    </row>
    <row r="37240" spans="1:5" x14ac:dyDescent="0.25">
      <c r="A37240" t="s">
        <v>571973</v>
      </c>
      <c r="B37240" t="s">
        <v>534720</v>
      </c>
      <c r="C37240" t="s">
        <v>534649</v>
      </c>
      <c r="D37240" t="s">
        <v>534650</v>
      </c>
      <c r="E37240" t="s">
        <v>534647</v>
      </c>
    </row>
    <row r="37241" spans="1:5" x14ac:dyDescent="0.25">
      <c r="A37241" t="s">
        <v>571974</v>
      </c>
      <c r="B37241" t="s">
        <v>534720</v>
      </c>
      <c r="C37241" t="s">
        <v>534649</v>
      </c>
      <c r="D37241" t="s">
        <v>534650</v>
      </c>
      <c r="E37241" t="s">
        <v>534647</v>
      </c>
    </row>
    <row r="37242" spans="1:5" x14ac:dyDescent="0.25">
      <c r="A37242" t="s">
        <v>571975</v>
      </c>
      <c r="B37242" t="s">
        <v>534720</v>
      </c>
      <c r="C37242" t="s">
        <v>534649</v>
      </c>
      <c r="D37242" t="s">
        <v>534650</v>
      </c>
      <c r="E37242" t="s">
        <v>534647</v>
      </c>
    </row>
    <row r="37243" spans="1:5" x14ac:dyDescent="0.25">
      <c r="A37243" t="s">
        <v>571976</v>
      </c>
      <c r="B37243" t="s">
        <v>534720</v>
      </c>
      <c r="C37243" t="s">
        <v>534649</v>
      </c>
      <c r="D37243" t="s">
        <v>534650</v>
      </c>
      <c r="E37243" t="s">
        <v>534647</v>
      </c>
    </row>
    <row r="37244" spans="1:5" x14ac:dyDescent="0.25">
      <c r="A37244" t="s">
        <v>571977</v>
      </c>
      <c r="B37244" t="s">
        <v>534720</v>
      </c>
      <c r="C37244" t="s">
        <v>534649</v>
      </c>
      <c r="D37244" t="s">
        <v>534650</v>
      </c>
      <c r="E37244" t="s">
        <v>534647</v>
      </c>
    </row>
    <row r="37245" spans="1:5" x14ac:dyDescent="0.25">
      <c r="A37245" t="s">
        <v>571978</v>
      </c>
      <c r="B37245" t="s">
        <v>534720</v>
      </c>
      <c r="C37245" t="s">
        <v>534649</v>
      </c>
      <c r="D37245" t="s">
        <v>534650</v>
      </c>
      <c r="E37245" t="s">
        <v>534647</v>
      </c>
    </row>
    <row r="37246" spans="1:5" x14ac:dyDescent="0.25">
      <c r="A37246" t="s">
        <v>571979</v>
      </c>
      <c r="B37246" t="s">
        <v>534720</v>
      </c>
      <c r="C37246" t="s">
        <v>534649</v>
      </c>
      <c r="D37246" t="s">
        <v>534650</v>
      </c>
      <c r="E37246" t="s">
        <v>534647</v>
      </c>
    </row>
    <row r="37247" spans="1:5" x14ac:dyDescent="0.25">
      <c r="A37247" t="s">
        <v>571980</v>
      </c>
      <c r="B37247" t="s">
        <v>534720</v>
      </c>
      <c r="C37247" t="s">
        <v>534649</v>
      </c>
      <c r="D37247" t="s">
        <v>534650</v>
      </c>
      <c r="E37247" t="s">
        <v>534647</v>
      </c>
    </row>
    <row r="37248" spans="1:5" x14ac:dyDescent="0.25">
      <c r="A37248" t="s">
        <v>571981</v>
      </c>
      <c r="B37248" t="s">
        <v>534720</v>
      </c>
      <c r="C37248" t="s">
        <v>534649</v>
      </c>
      <c r="D37248" t="s">
        <v>534650</v>
      </c>
      <c r="E37248" t="s">
        <v>534647</v>
      </c>
    </row>
    <row r="37249" spans="1:5" x14ac:dyDescent="0.25">
      <c r="A37249" t="s">
        <v>571982</v>
      </c>
      <c r="B37249" t="s">
        <v>534720</v>
      </c>
      <c r="C37249" t="s">
        <v>534649</v>
      </c>
      <c r="D37249" t="s">
        <v>534650</v>
      </c>
      <c r="E37249" t="s">
        <v>534647</v>
      </c>
    </row>
    <row r="37250" spans="1:5" x14ac:dyDescent="0.25">
      <c r="A37250" t="s">
        <v>571983</v>
      </c>
      <c r="B37250" t="s">
        <v>534720</v>
      </c>
      <c r="C37250" t="s">
        <v>534649</v>
      </c>
      <c r="D37250" t="s">
        <v>534650</v>
      </c>
      <c r="E37250" t="s">
        <v>534647</v>
      </c>
    </row>
    <row r="37251" spans="1:5" x14ac:dyDescent="0.25">
      <c r="A37251" t="s">
        <v>571984</v>
      </c>
      <c r="B37251" t="s">
        <v>534720</v>
      </c>
      <c r="C37251" t="s">
        <v>534649</v>
      </c>
      <c r="D37251" t="s">
        <v>534650</v>
      </c>
      <c r="E37251" t="s">
        <v>534647</v>
      </c>
    </row>
    <row r="37252" spans="1:5" x14ac:dyDescent="0.25">
      <c r="A37252" t="s">
        <v>571985</v>
      </c>
      <c r="B37252" t="s">
        <v>534720</v>
      </c>
      <c r="C37252" t="s">
        <v>534649</v>
      </c>
      <c r="D37252" t="s">
        <v>534650</v>
      </c>
      <c r="E37252" t="s">
        <v>534647</v>
      </c>
    </row>
    <row r="37253" spans="1:5" x14ac:dyDescent="0.25">
      <c r="A37253" t="s">
        <v>571986</v>
      </c>
      <c r="B37253" t="s">
        <v>534720</v>
      </c>
      <c r="C37253" t="s">
        <v>534649</v>
      </c>
      <c r="D37253" t="s">
        <v>534650</v>
      </c>
      <c r="E37253" t="s">
        <v>534647</v>
      </c>
    </row>
    <row r="37254" spans="1:5" x14ac:dyDescent="0.25">
      <c r="A37254" t="s">
        <v>571987</v>
      </c>
      <c r="B37254" t="s">
        <v>534720</v>
      </c>
      <c r="C37254" t="s">
        <v>534649</v>
      </c>
      <c r="D37254" t="s">
        <v>534650</v>
      </c>
      <c r="E37254" t="s">
        <v>534647</v>
      </c>
    </row>
    <row r="37255" spans="1:5" x14ac:dyDescent="0.25">
      <c r="A37255" t="s">
        <v>571988</v>
      </c>
      <c r="B37255" t="s">
        <v>534720</v>
      </c>
      <c r="C37255" t="s">
        <v>534649</v>
      </c>
      <c r="D37255" t="s">
        <v>534650</v>
      </c>
      <c r="E37255" t="s">
        <v>534647</v>
      </c>
    </row>
    <row r="37256" spans="1:5" x14ac:dyDescent="0.25">
      <c r="A37256" t="s">
        <v>571989</v>
      </c>
      <c r="B37256" t="s">
        <v>534720</v>
      </c>
      <c r="C37256" t="s">
        <v>534649</v>
      </c>
      <c r="D37256" t="s">
        <v>534650</v>
      </c>
      <c r="E37256" t="s">
        <v>534647</v>
      </c>
    </row>
    <row r="37257" spans="1:5" x14ac:dyDescent="0.25">
      <c r="A37257" t="s">
        <v>571990</v>
      </c>
      <c r="B37257" t="s">
        <v>534720</v>
      </c>
      <c r="C37257" t="s">
        <v>534649</v>
      </c>
      <c r="D37257" t="s">
        <v>534650</v>
      </c>
      <c r="E37257" t="s">
        <v>534647</v>
      </c>
    </row>
    <row r="37258" spans="1:5" x14ac:dyDescent="0.25">
      <c r="A37258" t="s">
        <v>571991</v>
      </c>
      <c r="B37258" t="s">
        <v>534720</v>
      </c>
      <c r="C37258" t="s">
        <v>534649</v>
      </c>
      <c r="D37258" t="s">
        <v>534650</v>
      </c>
      <c r="E37258" t="s">
        <v>534647</v>
      </c>
    </row>
    <row r="37259" spans="1:5" x14ac:dyDescent="0.25">
      <c r="A37259" t="s">
        <v>571992</v>
      </c>
      <c r="B37259" t="s">
        <v>534720</v>
      </c>
      <c r="C37259" t="s">
        <v>534649</v>
      </c>
      <c r="D37259" t="s">
        <v>534650</v>
      </c>
      <c r="E37259" t="s">
        <v>534647</v>
      </c>
    </row>
    <row r="37260" spans="1:5" x14ac:dyDescent="0.25">
      <c r="A37260" t="s">
        <v>571993</v>
      </c>
      <c r="B37260" t="s">
        <v>534720</v>
      </c>
      <c r="C37260" t="s">
        <v>534649</v>
      </c>
      <c r="D37260" t="s">
        <v>534650</v>
      </c>
      <c r="E37260" t="s">
        <v>534647</v>
      </c>
    </row>
    <row r="37261" spans="1:5" x14ac:dyDescent="0.25">
      <c r="A37261" t="s">
        <v>571994</v>
      </c>
      <c r="B37261" t="s">
        <v>534720</v>
      </c>
      <c r="C37261" t="s">
        <v>534649</v>
      </c>
      <c r="D37261" t="s">
        <v>534650</v>
      </c>
      <c r="E37261" t="s">
        <v>534647</v>
      </c>
    </row>
    <row r="37262" spans="1:5" x14ac:dyDescent="0.25">
      <c r="A37262" t="s">
        <v>571995</v>
      </c>
      <c r="B37262" t="s">
        <v>534720</v>
      </c>
      <c r="C37262" t="s">
        <v>534649</v>
      </c>
      <c r="D37262" t="s">
        <v>534650</v>
      </c>
      <c r="E37262" t="s">
        <v>534647</v>
      </c>
    </row>
    <row r="37263" spans="1:5" x14ac:dyDescent="0.25">
      <c r="A37263" t="s">
        <v>571996</v>
      </c>
      <c r="B37263" t="s">
        <v>534720</v>
      </c>
      <c r="C37263" t="s">
        <v>534649</v>
      </c>
      <c r="D37263" t="s">
        <v>534650</v>
      </c>
      <c r="E37263" t="s">
        <v>534647</v>
      </c>
    </row>
    <row r="37264" spans="1:5" x14ac:dyDescent="0.25">
      <c r="A37264" t="s">
        <v>571997</v>
      </c>
      <c r="B37264" t="s">
        <v>534720</v>
      </c>
      <c r="C37264" t="s">
        <v>534649</v>
      </c>
      <c r="D37264" t="s">
        <v>534650</v>
      </c>
      <c r="E37264" t="s">
        <v>534647</v>
      </c>
    </row>
    <row r="37265" spans="1:5" x14ac:dyDescent="0.25">
      <c r="A37265" t="s">
        <v>571998</v>
      </c>
      <c r="B37265" t="s">
        <v>534720</v>
      </c>
      <c r="C37265" t="s">
        <v>534649</v>
      </c>
      <c r="D37265" t="s">
        <v>534650</v>
      </c>
      <c r="E37265" t="s">
        <v>534647</v>
      </c>
    </row>
    <row r="37266" spans="1:5" x14ac:dyDescent="0.25">
      <c r="A37266" t="s">
        <v>571999</v>
      </c>
      <c r="B37266" t="s">
        <v>534720</v>
      </c>
      <c r="C37266" t="s">
        <v>534649</v>
      </c>
      <c r="D37266" t="s">
        <v>534650</v>
      </c>
      <c r="E37266" t="s">
        <v>534647</v>
      </c>
    </row>
    <row r="37267" spans="1:5" x14ac:dyDescent="0.25">
      <c r="A37267" t="s">
        <v>572000</v>
      </c>
      <c r="B37267" t="s">
        <v>534720</v>
      </c>
      <c r="C37267" t="s">
        <v>534649</v>
      </c>
      <c r="D37267" t="s">
        <v>534650</v>
      </c>
      <c r="E37267" t="s">
        <v>534647</v>
      </c>
    </row>
    <row r="37268" spans="1:5" x14ac:dyDescent="0.25">
      <c r="A37268" t="s">
        <v>572001</v>
      </c>
      <c r="B37268" t="s">
        <v>534720</v>
      </c>
      <c r="C37268" t="s">
        <v>534649</v>
      </c>
      <c r="D37268" t="s">
        <v>534650</v>
      </c>
      <c r="E37268" t="s">
        <v>534647</v>
      </c>
    </row>
    <row r="37269" spans="1:5" x14ac:dyDescent="0.25">
      <c r="A37269" t="s">
        <v>572002</v>
      </c>
      <c r="B37269" t="s">
        <v>534720</v>
      </c>
      <c r="C37269" t="s">
        <v>534649</v>
      </c>
      <c r="D37269" t="s">
        <v>534650</v>
      </c>
      <c r="E37269" t="s">
        <v>534647</v>
      </c>
    </row>
    <row r="37270" spans="1:5" x14ac:dyDescent="0.25">
      <c r="A37270" t="s">
        <v>572003</v>
      </c>
      <c r="B37270" t="s">
        <v>534720</v>
      </c>
      <c r="C37270" t="s">
        <v>534649</v>
      </c>
      <c r="D37270" t="s">
        <v>534650</v>
      </c>
      <c r="E37270" t="s">
        <v>534647</v>
      </c>
    </row>
    <row r="37271" spans="1:5" x14ac:dyDescent="0.25">
      <c r="A37271" t="s">
        <v>572004</v>
      </c>
      <c r="B37271" t="s">
        <v>534720</v>
      </c>
      <c r="C37271" t="s">
        <v>534649</v>
      </c>
      <c r="D37271" t="s">
        <v>534650</v>
      </c>
      <c r="E37271" t="s">
        <v>534647</v>
      </c>
    </row>
    <row r="37272" spans="1:5" x14ac:dyDescent="0.25">
      <c r="A37272" t="s">
        <v>572005</v>
      </c>
      <c r="B37272" t="s">
        <v>534720</v>
      </c>
      <c r="C37272" t="s">
        <v>534649</v>
      </c>
      <c r="D37272" t="s">
        <v>534650</v>
      </c>
      <c r="E37272" t="s">
        <v>534647</v>
      </c>
    </row>
    <row r="37273" spans="1:5" x14ac:dyDescent="0.25">
      <c r="A37273" t="s">
        <v>572006</v>
      </c>
      <c r="B37273" t="s">
        <v>534720</v>
      </c>
      <c r="C37273" t="s">
        <v>534649</v>
      </c>
      <c r="D37273" t="s">
        <v>534650</v>
      </c>
      <c r="E37273" t="s">
        <v>534647</v>
      </c>
    </row>
    <row r="37274" spans="1:5" x14ac:dyDescent="0.25">
      <c r="A37274" t="s">
        <v>572007</v>
      </c>
      <c r="B37274" t="s">
        <v>534720</v>
      </c>
      <c r="C37274" t="s">
        <v>534649</v>
      </c>
      <c r="D37274" t="s">
        <v>534650</v>
      </c>
      <c r="E37274" t="s">
        <v>534647</v>
      </c>
    </row>
    <row r="37275" spans="1:5" x14ac:dyDescent="0.25">
      <c r="A37275" t="s">
        <v>572008</v>
      </c>
      <c r="B37275" t="s">
        <v>534720</v>
      </c>
      <c r="C37275" t="s">
        <v>534649</v>
      </c>
      <c r="D37275" t="s">
        <v>534650</v>
      </c>
      <c r="E37275" t="s">
        <v>534647</v>
      </c>
    </row>
    <row r="37276" spans="1:5" x14ac:dyDescent="0.25">
      <c r="A37276" t="s">
        <v>572009</v>
      </c>
      <c r="B37276" t="s">
        <v>534720</v>
      </c>
      <c r="C37276" t="s">
        <v>534649</v>
      </c>
      <c r="D37276" t="s">
        <v>534650</v>
      </c>
      <c r="E37276" t="s">
        <v>534647</v>
      </c>
    </row>
    <row r="37277" spans="1:5" x14ac:dyDescent="0.25">
      <c r="A37277" t="s">
        <v>572010</v>
      </c>
      <c r="B37277" t="s">
        <v>534720</v>
      </c>
      <c r="C37277" t="s">
        <v>534649</v>
      </c>
      <c r="D37277" t="s">
        <v>534650</v>
      </c>
      <c r="E37277" t="s">
        <v>534647</v>
      </c>
    </row>
    <row r="37278" spans="1:5" x14ac:dyDescent="0.25">
      <c r="A37278" t="s">
        <v>572011</v>
      </c>
      <c r="B37278" t="s">
        <v>534720</v>
      </c>
      <c r="C37278" t="s">
        <v>534649</v>
      </c>
      <c r="D37278" t="s">
        <v>534650</v>
      </c>
      <c r="E37278" t="s">
        <v>534647</v>
      </c>
    </row>
    <row r="37279" spans="1:5" x14ac:dyDescent="0.25">
      <c r="A37279" t="s">
        <v>572012</v>
      </c>
      <c r="B37279" t="s">
        <v>534720</v>
      </c>
      <c r="C37279" t="s">
        <v>534649</v>
      </c>
      <c r="D37279" t="s">
        <v>534650</v>
      </c>
      <c r="E37279" t="s">
        <v>534647</v>
      </c>
    </row>
    <row r="37280" spans="1:5" x14ac:dyDescent="0.25">
      <c r="A37280" t="s">
        <v>572013</v>
      </c>
      <c r="B37280" t="s">
        <v>534720</v>
      </c>
      <c r="C37280" t="s">
        <v>534649</v>
      </c>
      <c r="D37280" t="s">
        <v>534650</v>
      </c>
      <c r="E37280" t="s">
        <v>534647</v>
      </c>
    </row>
    <row r="37281" spans="1:5" x14ac:dyDescent="0.25">
      <c r="A37281" t="s">
        <v>572014</v>
      </c>
      <c r="B37281" t="s">
        <v>534720</v>
      </c>
      <c r="C37281" t="s">
        <v>534649</v>
      </c>
      <c r="D37281" t="s">
        <v>534650</v>
      </c>
      <c r="E37281" t="s">
        <v>534647</v>
      </c>
    </row>
    <row r="37282" spans="1:5" x14ac:dyDescent="0.25">
      <c r="A37282" t="s">
        <v>572015</v>
      </c>
      <c r="B37282" t="s">
        <v>534720</v>
      </c>
      <c r="C37282" t="s">
        <v>534649</v>
      </c>
      <c r="D37282" t="s">
        <v>534650</v>
      </c>
      <c r="E37282" t="s">
        <v>534647</v>
      </c>
    </row>
    <row r="37283" spans="1:5" x14ac:dyDescent="0.25">
      <c r="A37283" t="s">
        <v>572016</v>
      </c>
      <c r="B37283" t="s">
        <v>534720</v>
      </c>
      <c r="C37283" t="s">
        <v>534649</v>
      </c>
      <c r="D37283" t="s">
        <v>534650</v>
      </c>
      <c r="E37283" t="s">
        <v>534647</v>
      </c>
    </row>
    <row r="37284" spans="1:5" x14ac:dyDescent="0.25">
      <c r="A37284" t="s">
        <v>572017</v>
      </c>
      <c r="B37284" t="s">
        <v>534720</v>
      </c>
      <c r="C37284" t="s">
        <v>534649</v>
      </c>
      <c r="D37284" t="s">
        <v>534650</v>
      </c>
      <c r="E37284" t="s">
        <v>534647</v>
      </c>
    </row>
    <row r="37285" spans="1:5" x14ac:dyDescent="0.25">
      <c r="A37285" t="s">
        <v>572018</v>
      </c>
      <c r="B37285" t="s">
        <v>534720</v>
      </c>
      <c r="C37285" t="s">
        <v>534649</v>
      </c>
      <c r="D37285" t="s">
        <v>534650</v>
      </c>
      <c r="E37285" t="s">
        <v>534647</v>
      </c>
    </row>
    <row r="37286" spans="1:5" x14ac:dyDescent="0.25">
      <c r="A37286" t="s">
        <v>572019</v>
      </c>
      <c r="B37286" t="s">
        <v>534720</v>
      </c>
      <c r="C37286" t="s">
        <v>534649</v>
      </c>
      <c r="D37286" t="s">
        <v>534650</v>
      </c>
      <c r="E37286" t="s">
        <v>534647</v>
      </c>
    </row>
    <row r="37287" spans="1:5" x14ac:dyDescent="0.25">
      <c r="A37287" t="s">
        <v>572020</v>
      </c>
      <c r="B37287" t="s">
        <v>534720</v>
      </c>
      <c r="C37287" t="s">
        <v>534649</v>
      </c>
      <c r="D37287" t="s">
        <v>534650</v>
      </c>
      <c r="E37287" t="s">
        <v>534647</v>
      </c>
    </row>
    <row r="37288" spans="1:5" x14ac:dyDescent="0.25">
      <c r="A37288" t="s">
        <v>572021</v>
      </c>
      <c r="B37288" t="s">
        <v>534720</v>
      </c>
      <c r="C37288" t="s">
        <v>534649</v>
      </c>
      <c r="D37288" t="s">
        <v>534650</v>
      </c>
      <c r="E37288" t="s">
        <v>534647</v>
      </c>
    </row>
    <row r="37289" spans="1:5" x14ac:dyDescent="0.25">
      <c r="A37289" t="s">
        <v>572022</v>
      </c>
      <c r="B37289" t="s">
        <v>534720</v>
      </c>
      <c r="C37289" t="s">
        <v>534649</v>
      </c>
      <c r="D37289" t="s">
        <v>534650</v>
      </c>
      <c r="E37289" t="s">
        <v>534647</v>
      </c>
    </row>
    <row r="37290" spans="1:5" x14ac:dyDescent="0.25">
      <c r="A37290" t="s">
        <v>572023</v>
      </c>
      <c r="B37290" t="s">
        <v>534720</v>
      </c>
      <c r="C37290" t="s">
        <v>534649</v>
      </c>
      <c r="D37290" t="s">
        <v>534650</v>
      </c>
      <c r="E37290" t="s">
        <v>534647</v>
      </c>
    </row>
    <row r="37291" spans="1:5" x14ac:dyDescent="0.25">
      <c r="A37291" t="s">
        <v>572024</v>
      </c>
      <c r="B37291" t="s">
        <v>534720</v>
      </c>
      <c r="C37291" t="s">
        <v>534649</v>
      </c>
      <c r="D37291" t="s">
        <v>534650</v>
      </c>
      <c r="E37291" t="s">
        <v>534647</v>
      </c>
    </row>
    <row r="37292" spans="1:5" x14ac:dyDescent="0.25">
      <c r="A37292" t="s">
        <v>572025</v>
      </c>
      <c r="B37292" t="s">
        <v>534720</v>
      </c>
      <c r="C37292" t="s">
        <v>534649</v>
      </c>
      <c r="D37292" t="s">
        <v>534650</v>
      </c>
      <c r="E37292" t="s">
        <v>534647</v>
      </c>
    </row>
    <row r="37293" spans="1:5" x14ac:dyDescent="0.25">
      <c r="A37293" t="s">
        <v>572026</v>
      </c>
      <c r="B37293" t="s">
        <v>534720</v>
      </c>
      <c r="C37293" t="s">
        <v>534649</v>
      </c>
      <c r="D37293" t="s">
        <v>534650</v>
      </c>
      <c r="E37293" t="s">
        <v>534647</v>
      </c>
    </row>
    <row r="37294" spans="1:5" x14ac:dyDescent="0.25">
      <c r="A37294" t="s">
        <v>572027</v>
      </c>
      <c r="B37294" t="s">
        <v>534720</v>
      </c>
      <c r="C37294" t="s">
        <v>534649</v>
      </c>
      <c r="D37294" t="s">
        <v>534650</v>
      </c>
      <c r="E37294" t="s">
        <v>534647</v>
      </c>
    </row>
    <row r="37295" spans="1:5" x14ac:dyDescent="0.25">
      <c r="A37295" t="s">
        <v>572028</v>
      </c>
      <c r="B37295" t="s">
        <v>534720</v>
      </c>
      <c r="C37295" t="s">
        <v>534649</v>
      </c>
      <c r="D37295" t="s">
        <v>534650</v>
      </c>
      <c r="E37295" t="s">
        <v>534647</v>
      </c>
    </row>
    <row r="37296" spans="1:5" x14ac:dyDescent="0.25">
      <c r="A37296" t="s">
        <v>572029</v>
      </c>
      <c r="B37296" t="s">
        <v>534720</v>
      </c>
      <c r="C37296" t="s">
        <v>534649</v>
      </c>
      <c r="D37296" t="s">
        <v>534650</v>
      </c>
      <c r="E37296" t="s">
        <v>534647</v>
      </c>
    </row>
    <row r="37297" spans="1:5" x14ac:dyDescent="0.25">
      <c r="A37297" t="s">
        <v>572030</v>
      </c>
      <c r="B37297" t="s">
        <v>534720</v>
      </c>
      <c r="C37297" t="s">
        <v>534649</v>
      </c>
      <c r="D37297" t="s">
        <v>534650</v>
      </c>
      <c r="E37297" t="s">
        <v>534647</v>
      </c>
    </row>
    <row r="37298" spans="1:5" x14ac:dyDescent="0.25">
      <c r="A37298" t="s">
        <v>572031</v>
      </c>
      <c r="B37298" t="s">
        <v>534692</v>
      </c>
      <c r="C37298" t="s">
        <v>534649</v>
      </c>
      <c r="D37298" t="s">
        <v>534650</v>
      </c>
      <c r="E37298" t="s">
        <v>534647</v>
      </c>
    </row>
    <row r="37299" spans="1:5" x14ac:dyDescent="0.25">
      <c r="A37299" t="s">
        <v>572032</v>
      </c>
      <c r="B37299" t="s">
        <v>534720</v>
      </c>
      <c r="C37299" t="s">
        <v>534649</v>
      </c>
      <c r="D37299" t="s">
        <v>534650</v>
      </c>
      <c r="E37299" t="s">
        <v>534647</v>
      </c>
    </row>
    <row r="37300" spans="1:5" x14ac:dyDescent="0.25">
      <c r="A37300" t="s">
        <v>572033</v>
      </c>
      <c r="B37300" t="s">
        <v>534720</v>
      </c>
      <c r="C37300" t="s">
        <v>534649</v>
      </c>
      <c r="D37300" t="s">
        <v>534650</v>
      </c>
      <c r="E37300" t="s">
        <v>534647</v>
      </c>
    </row>
    <row r="37301" spans="1:5" x14ac:dyDescent="0.25">
      <c r="A37301" t="s">
        <v>572034</v>
      </c>
      <c r="B37301" t="s">
        <v>534720</v>
      </c>
      <c r="C37301" t="s">
        <v>534649</v>
      </c>
      <c r="D37301" t="s">
        <v>534650</v>
      </c>
      <c r="E37301" t="s">
        <v>534647</v>
      </c>
    </row>
    <row r="37302" spans="1:5" x14ac:dyDescent="0.25">
      <c r="A37302" t="s">
        <v>572035</v>
      </c>
      <c r="B37302" t="s">
        <v>534720</v>
      </c>
      <c r="C37302" t="s">
        <v>534649</v>
      </c>
      <c r="D37302" t="s">
        <v>534650</v>
      </c>
      <c r="E37302" t="s">
        <v>534647</v>
      </c>
    </row>
    <row r="37303" spans="1:5" x14ac:dyDescent="0.25">
      <c r="A37303" t="s">
        <v>572036</v>
      </c>
      <c r="B37303" t="s">
        <v>534720</v>
      </c>
      <c r="C37303" t="s">
        <v>534649</v>
      </c>
      <c r="D37303" t="s">
        <v>534650</v>
      </c>
      <c r="E37303" t="s">
        <v>534647</v>
      </c>
    </row>
    <row r="37304" spans="1:5" x14ac:dyDescent="0.25">
      <c r="A37304" t="s">
        <v>572037</v>
      </c>
      <c r="B37304" t="s">
        <v>534720</v>
      </c>
      <c r="C37304" t="s">
        <v>534649</v>
      </c>
      <c r="D37304" t="s">
        <v>534650</v>
      </c>
      <c r="E37304" t="s">
        <v>534647</v>
      </c>
    </row>
    <row r="37305" spans="1:5" x14ac:dyDescent="0.25">
      <c r="A37305" t="s">
        <v>572038</v>
      </c>
      <c r="B37305" t="s">
        <v>534720</v>
      </c>
      <c r="C37305" t="s">
        <v>534649</v>
      </c>
      <c r="D37305" t="s">
        <v>534650</v>
      </c>
      <c r="E37305" t="s">
        <v>534647</v>
      </c>
    </row>
    <row r="37306" spans="1:5" x14ac:dyDescent="0.25">
      <c r="A37306" t="s">
        <v>572039</v>
      </c>
      <c r="B37306" t="s">
        <v>534720</v>
      </c>
      <c r="C37306" t="s">
        <v>534649</v>
      </c>
      <c r="D37306" t="s">
        <v>534650</v>
      </c>
      <c r="E37306" t="s">
        <v>534647</v>
      </c>
    </row>
    <row r="37307" spans="1:5" x14ac:dyDescent="0.25">
      <c r="A37307" t="s">
        <v>572040</v>
      </c>
      <c r="B37307" t="s">
        <v>534720</v>
      </c>
      <c r="C37307" t="s">
        <v>534649</v>
      </c>
      <c r="D37307" t="s">
        <v>534650</v>
      </c>
      <c r="E37307" t="s">
        <v>534647</v>
      </c>
    </row>
    <row r="37308" spans="1:5" x14ac:dyDescent="0.25">
      <c r="A37308" t="s">
        <v>572041</v>
      </c>
      <c r="B37308" t="s">
        <v>534720</v>
      </c>
      <c r="C37308" t="s">
        <v>534649</v>
      </c>
      <c r="D37308" t="s">
        <v>534650</v>
      </c>
      <c r="E37308" t="s">
        <v>534647</v>
      </c>
    </row>
    <row r="37309" spans="1:5" x14ac:dyDescent="0.25">
      <c r="A37309" t="s">
        <v>572042</v>
      </c>
      <c r="B37309" t="s">
        <v>534720</v>
      </c>
      <c r="C37309" t="s">
        <v>534649</v>
      </c>
      <c r="D37309" t="s">
        <v>534650</v>
      </c>
      <c r="E37309" t="s">
        <v>534647</v>
      </c>
    </row>
    <row r="37310" spans="1:5" x14ac:dyDescent="0.25">
      <c r="A37310" t="s">
        <v>572043</v>
      </c>
      <c r="B37310" t="s">
        <v>534720</v>
      </c>
      <c r="C37310" t="s">
        <v>534649</v>
      </c>
      <c r="D37310" t="s">
        <v>534650</v>
      </c>
      <c r="E37310" t="s">
        <v>534647</v>
      </c>
    </row>
    <row r="37311" spans="1:5" x14ac:dyDescent="0.25">
      <c r="A37311" t="s">
        <v>572044</v>
      </c>
      <c r="B37311" t="s">
        <v>534720</v>
      </c>
      <c r="C37311" t="s">
        <v>534649</v>
      </c>
      <c r="D37311" t="s">
        <v>534650</v>
      </c>
      <c r="E37311" t="s">
        <v>534647</v>
      </c>
    </row>
    <row r="37312" spans="1:5" x14ac:dyDescent="0.25">
      <c r="A37312" t="s">
        <v>572045</v>
      </c>
      <c r="B37312" t="s">
        <v>534720</v>
      </c>
      <c r="C37312" t="s">
        <v>534649</v>
      </c>
      <c r="D37312" t="s">
        <v>534650</v>
      </c>
      <c r="E37312" t="s">
        <v>534647</v>
      </c>
    </row>
    <row r="37313" spans="1:5" x14ac:dyDescent="0.25">
      <c r="A37313" t="s">
        <v>572046</v>
      </c>
      <c r="B37313" t="s">
        <v>534720</v>
      </c>
      <c r="C37313" t="s">
        <v>534649</v>
      </c>
      <c r="D37313" t="s">
        <v>534650</v>
      </c>
      <c r="E37313" t="s">
        <v>534647</v>
      </c>
    </row>
    <row r="37314" spans="1:5" x14ac:dyDescent="0.25">
      <c r="A37314" t="s">
        <v>572047</v>
      </c>
      <c r="B37314" t="s">
        <v>534720</v>
      </c>
      <c r="C37314" t="s">
        <v>534649</v>
      </c>
      <c r="D37314" t="s">
        <v>534650</v>
      </c>
      <c r="E37314" t="s">
        <v>534647</v>
      </c>
    </row>
    <row r="37315" spans="1:5" x14ac:dyDescent="0.25">
      <c r="A37315" t="s">
        <v>572048</v>
      </c>
      <c r="B37315" t="s">
        <v>534720</v>
      </c>
      <c r="C37315" t="s">
        <v>534649</v>
      </c>
      <c r="D37315" t="s">
        <v>534650</v>
      </c>
      <c r="E37315" t="s">
        <v>534647</v>
      </c>
    </row>
    <row r="37316" spans="1:5" x14ac:dyDescent="0.25">
      <c r="A37316" t="s">
        <v>572049</v>
      </c>
      <c r="B37316" t="s">
        <v>534720</v>
      </c>
      <c r="C37316" t="s">
        <v>534649</v>
      </c>
      <c r="D37316" t="s">
        <v>534650</v>
      </c>
      <c r="E37316" t="s">
        <v>534647</v>
      </c>
    </row>
    <row r="37317" spans="1:5" x14ac:dyDescent="0.25">
      <c r="A37317" t="s">
        <v>572050</v>
      </c>
      <c r="B37317" t="s">
        <v>534720</v>
      </c>
      <c r="C37317" t="s">
        <v>534649</v>
      </c>
      <c r="D37317" t="s">
        <v>534650</v>
      </c>
      <c r="E37317" t="s">
        <v>534647</v>
      </c>
    </row>
    <row r="37318" spans="1:5" x14ac:dyDescent="0.25">
      <c r="A37318" t="s">
        <v>572051</v>
      </c>
      <c r="B37318" t="s">
        <v>534720</v>
      </c>
      <c r="C37318" t="s">
        <v>534649</v>
      </c>
      <c r="D37318" t="s">
        <v>534650</v>
      </c>
      <c r="E37318" t="s">
        <v>534647</v>
      </c>
    </row>
    <row r="37319" spans="1:5" x14ac:dyDescent="0.25">
      <c r="A37319" t="s">
        <v>572052</v>
      </c>
      <c r="B37319" t="s">
        <v>534720</v>
      </c>
      <c r="C37319" t="s">
        <v>534649</v>
      </c>
      <c r="D37319" t="s">
        <v>534650</v>
      </c>
      <c r="E37319" t="s">
        <v>534647</v>
      </c>
    </row>
    <row r="37320" spans="1:5" x14ac:dyDescent="0.25">
      <c r="A37320" t="s">
        <v>572053</v>
      </c>
      <c r="B37320" t="s">
        <v>534720</v>
      </c>
      <c r="C37320" t="s">
        <v>534649</v>
      </c>
      <c r="D37320" t="s">
        <v>534650</v>
      </c>
      <c r="E37320" t="s">
        <v>534647</v>
      </c>
    </row>
    <row r="37321" spans="1:5" x14ac:dyDescent="0.25">
      <c r="A37321" t="s">
        <v>572054</v>
      </c>
      <c r="B37321" t="s">
        <v>534720</v>
      </c>
      <c r="C37321" t="s">
        <v>534649</v>
      </c>
      <c r="D37321" t="s">
        <v>534650</v>
      </c>
      <c r="E37321" t="s">
        <v>534647</v>
      </c>
    </row>
    <row r="37322" spans="1:5" x14ac:dyDescent="0.25">
      <c r="A37322" t="s">
        <v>572055</v>
      </c>
      <c r="B37322" t="s">
        <v>534720</v>
      </c>
      <c r="C37322" t="s">
        <v>534649</v>
      </c>
      <c r="D37322" t="s">
        <v>534650</v>
      </c>
      <c r="E37322" t="s">
        <v>534647</v>
      </c>
    </row>
    <row r="37323" spans="1:5" x14ac:dyDescent="0.25">
      <c r="A37323" t="s">
        <v>572056</v>
      </c>
      <c r="B37323" t="s">
        <v>534720</v>
      </c>
      <c r="C37323" t="s">
        <v>534649</v>
      </c>
      <c r="D37323" t="s">
        <v>534650</v>
      </c>
      <c r="E37323" t="s">
        <v>534647</v>
      </c>
    </row>
    <row r="37324" spans="1:5" x14ac:dyDescent="0.25">
      <c r="A37324" t="s">
        <v>572057</v>
      </c>
      <c r="B37324" t="s">
        <v>534720</v>
      </c>
      <c r="C37324" t="s">
        <v>534649</v>
      </c>
      <c r="D37324" t="s">
        <v>534650</v>
      </c>
      <c r="E37324" t="s">
        <v>534647</v>
      </c>
    </row>
    <row r="37325" spans="1:5" x14ac:dyDescent="0.25">
      <c r="A37325" t="s">
        <v>572058</v>
      </c>
      <c r="B37325" t="s">
        <v>534720</v>
      </c>
      <c r="C37325" t="s">
        <v>534649</v>
      </c>
      <c r="D37325" t="s">
        <v>534650</v>
      </c>
      <c r="E37325" t="s">
        <v>534647</v>
      </c>
    </row>
    <row r="37326" spans="1:5" x14ac:dyDescent="0.25">
      <c r="A37326" t="s">
        <v>572059</v>
      </c>
      <c r="B37326" t="s">
        <v>534720</v>
      </c>
      <c r="C37326" t="s">
        <v>534649</v>
      </c>
      <c r="D37326" t="s">
        <v>534650</v>
      </c>
      <c r="E37326" t="s">
        <v>534647</v>
      </c>
    </row>
    <row r="37327" spans="1:5" x14ac:dyDescent="0.25">
      <c r="A37327" t="s">
        <v>572060</v>
      </c>
      <c r="B37327" t="s">
        <v>534720</v>
      </c>
      <c r="C37327" t="s">
        <v>534649</v>
      </c>
      <c r="D37327" t="s">
        <v>534650</v>
      </c>
      <c r="E37327" t="s">
        <v>534647</v>
      </c>
    </row>
    <row r="37328" spans="1:5" x14ac:dyDescent="0.25">
      <c r="A37328" t="s">
        <v>572061</v>
      </c>
      <c r="B37328" t="s">
        <v>534720</v>
      </c>
      <c r="C37328" t="s">
        <v>534649</v>
      </c>
      <c r="D37328" t="s">
        <v>534650</v>
      </c>
      <c r="E37328" t="s">
        <v>534647</v>
      </c>
    </row>
    <row r="37329" spans="1:5" x14ac:dyDescent="0.25">
      <c r="A37329" t="s">
        <v>572062</v>
      </c>
      <c r="B37329" t="s">
        <v>534720</v>
      </c>
      <c r="C37329" t="s">
        <v>534649</v>
      </c>
      <c r="D37329" t="s">
        <v>534650</v>
      </c>
      <c r="E37329" t="s">
        <v>534647</v>
      </c>
    </row>
    <row r="37330" spans="1:5" x14ac:dyDescent="0.25">
      <c r="A37330" t="s">
        <v>572063</v>
      </c>
      <c r="B37330" t="s">
        <v>534720</v>
      </c>
      <c r="C37330" t="s">
        <v>534649</v>
      </c>
      <c r="D37330" t="s">
        <v>534650</v>
      </c>
      <c r="E37330" t="s">
        <v>534647</v>
      </c>
    </row>
    <row r="37331" spans="1:5" x14ac:dyDescent="0.25">
      <c r="A37331" t="s">
        <v>572064</v>
      </c>
      <c r="B37331" t="s">
        <v>534720</v>
      </c>
      <c r="C37331" t="s">
        <v>534649</v>
      </c>
      <c r="D37331" t="s">
        <v>534650</v>
      </c>
      <c r="E37331" t="s">
        <v>534647</v>
      </c>
    </row>
    <row r="37332" spans="1:5" x14ac:dyDescent="0.25">
      <c r="A37332" t="s">
        <v>572065</v>
      </c>
      <c r="B37332" t="s">
        <v>534720</v>
      </c>
      <c r="C37332" t="s">
        <v>534649</v>
      </c>
      <c r="D37332" t="s">
        <v>534650</v>
      </c>
      <c r="E37332" t="s">
        <v>534647</v>
      </c>
    </row>
    <row r="37333" spans="1:5" x14ac:dyDescent="0.25">
      <c r="A37333" t="s">
        <v>572066</v>
      </c>
      <c r="B37333" t="s">
        <v>534720</v>
      </c>
      <c r="C37333" t="s">
        <v>534649</v>
      </c>
      <c r="D37333" t="s">
        <v>534650</v>
      </c>
      <c r="E37333" t="s">
        <v>534647</v>
      </c>
    </row>
    <row r="37334" spans="1:5" x14ac:dyDescent="0.25">
      <c r="A37334" t="s">
        <v>572067</v>
      </c>
      <c r="B37334" t="s">
        <v>534720</v>
      </c>
      <c r="C37334" t="s">
        <v>534649</v>
      </c>
      <c r="D37334" t="s">
        <v>534650</v>
      </c>
      <c r="E37334" t="s">
        <v>534647</v>
      </c>
    </row>
    <row r="37335" spans="1:5" x14ac:dyDescent="0.25">
      <c r="A37335" t="s">
        <v>572068</v>
      </c>
      <c r="B37335" t="s">
        <v>534720</v>
      </c>
      <c r="C37335" t="s">
        <v>534649</v>
      </c>
      <c r="D37335" t="s">
        <v>534650</v>
      </c>
      <c r="E37335" t="s">
        <v>534647</v>
      </c>
    </row>
    <row r="37336" spans="1:5" x14ac:dyDescent="0.25">
      <c r="A37336" t="s">
        <v>572069</v>
      </c>
      <c r="B37336" t="s">
        <v>534720</v>
      </c>
      <c r="C37336" t="s">
        <v>534649</v>
      </c>
      <c r="D37336" t="s">
        <v>534650</v>
      </c>
      <c r="E37336" t="s">
        <v>534647</v>
      </c>
    </row>
    <row r="37337" spans="1:5" x14ac:dyDescent="0.25">
      <c r="A37337" t="s">
        <v>572070</v>
      </c>
      <c r="B37337" t="s">
        <v>534720</v>
      </c>
      <c r="C37337" t="s">
        <v>534649</v>
      </c>
      <c r="D37337" t="s">
        <v>534650</v>
      </c>
      <c r="E37337" t="s">
        <v>534647</v>
      </c>
    </row>
    <row r="37338" spans="1:5" x14ac:dyDescent="0.25">
      <c r="A37338" t="s">
        <v>572071</v>
      </c>
      <c r="B37338" t="s">
        <v>534720</v>
      </c>
      <c r="C37338" t="s">
        <v>534649</v>
      </c>
      <c r="D37338" t="s">
        <v>534650</v>
      </c>
      <c r="E37338" t="s">
        <v>534647</v>
      </c>
    </row>
    <row r="37339" spans="1:5" x14ac:dyDescent="0.25">
      <c r="A37339" t="s">
        <v>572072</v>
      </c>
      <c r="B37339" t="s">
        <v>534720</v>
      </c>
      <c r="C37339" t="s">
        <v>534649</v>
      </c>
      <c r="D37339" t="s">
        <v>534650</v>
      </c>
      <c r="E37339" t="s">
        <v>534647</v>
      </c>
    </row>
    <row r="37340" spans="1:5" x14ac:dyDescent="0.25">
      <c r="A37340" t="s">
        <v>572073</v>
      </c>
      <c r="B37340" t="s">
        <v>534720</v>
      </c>
      <c r="C37340" t="s">
        <v>534649</v>
      </c>
      <c r="D37340" t="s">
        <v>534650</v>
      </c>
      <c r="E37340" t="s">
        <v>534647</v>
      </c>
    </row>
    <row r="37341" spans="1:5" x14ac:dyDescent="0.25">
      <c r="A37341" t="s">
        <v>572074</v>
      </c>
      <c r="B37341" t="s">
        <v>534720</v>
      </c>
      <c r="C37341" t="s">
        <v>534649</v>
      </c>
      <c r="D37341" t="s">
        <v>534650</v>
      </c>
      <c r="E37341" t="s">
        <v>534647</v>
      </c>
    </row>
    <row r="37342" spans="1:5" x14ac:dyDescent="0.25">
      <c r="A37342" t="s">
        <v>572075</v>
      </c>
      <c r="B37342" t="s">
        <v>534720</v>
      </c>
      <c r="C37342" t="s">
        <v>534649</v>
      </c>
      <c r="D37342" t="s">
        <v>534650</v>
      </c>
      <c r="E37342" t="s">
        <v>534647</v>
      </c>
    </row>
    <row r="37343" spans="1:5" x14ac:dyDescent="0.25">
      <c r="A37343" t="s">
        <v>572076</v>
      </c>
      <c r="B37343" t="s">
        <v>534720</v>
      </c>
      <c r="C37343" t="s">
        <v>534649</v>
      </c>
      <c r="D37343" t="s">
        <v>534650</v>
      </c>
      <c r="E37343" t="s">
        <v>534647</v>
      </c>
    </row>
    <row r="37344" spans="1:5" x14ac:dyDescent="0.25">
      <c r="A37344" t="s">
        <v>572077</v>
      </c>
      <c r="B37344" t="s">
        <v>534720</v>
      </c>
      <c r="C37344" t="s">
        <v>534649</v>
      </c>
      <c r="D37344" t="s">
        <v>534650</v>
      </c>
      <c r="E37344" t="s">
        <v>534647</v>
      </c>
    </row>
    <row r="37345" spans="1:5" x14ac:dyDescent="0.25">
      <c r="A37345" t="s">
        <v>572078</v>
      </c>
      <c r="B37345" t="s">
        <v>534720</v>
      </c>
      <c r="C37345" t="s">
        <v>534649</v>
      </c>
      <c r="D37345" t="s">
        <v>534650</v>
      </c>
      <c r="E37345" t="s">
        <v>534647</v>
      </c>
    </row>
    <row r="37346" spans="1:5" x14ac:dyDescent="0.25">
      <c r="A37346" t="s">
        <v>572079</v>
      </c>
      <c r="B37346" t="s">
        <v>534720</v>
      </c>
      <c r="C37346" t="s">
        <v>534649</v>
      </c>
      <c r="D37346" t="s">
        <v>534650</v>
      </c>
      <c r="E37346" t="s">
        <v>534647</v>
      </c>
    </row>
    <row r="37347" spans="1:5" x14ac:dyDescent="0.25">
      <c r="A37347" t="s">
        <v>572080</v>
      </c>
      <c r="B37347" t="s">
        <v>534720</v>
      </c>
      <c r="C37347" t="s">
        <v>534649</v>
      </c>
      <c r="D37347" t="s">
        <v>534650</v>
      </c>
      <c r="E37347" t="s">
        <v>534647</v>
      </c>
    </row>
    <row r="37348" spans="1:5" x14ac:dyDescent="0.25">
      <c r="A37348" t="s">
        <v>572081</v>
      </c>
      <c r="B37348" t="s">
        <v>534720</v>
      </c>
      <c r="C37348" t="s">
        <v>534649</v>
      </c>
      <c r="D37348" t="s">
        <v>534650</v>
      </c>
      <c r="E37348" t="s">
        <v>534647</v>
      </c>
    </row>
    <row r="37349" spans="1:5" x14ac:dyDescent="0.25">
      <c r="A37349" t="s">
        <v>572082</v>
      </c>
      <c r="B37349" t="s">
        <v>534720</v>
      </c>
      <c r="C37349" t="s">
        <v>534649</v>
      </c>
      <c r="D37349" t="s">
        <v>534650</v>
      </c>
      <c r="E37349" t="s">
        <v>534647</v>
      </c>
    </row>
    <row r="37350" spans="1:5" x14ac:dyDescent="0.25">
      <c r="A37350" t="s">
        <v>572083</v>
      </c>
      <c r="B37350" t="s">
        <v>534720</v>
      </c>
      <c r="C37350" t="s">
        <v>534649</v>
      </c>
      <c r="D37350" t="s">
        <v>534650</v>
      </c>
      <c r="E37350" t="s">
        <v>534647</v>
      </c>
    </row>
    <row r="37351" spans="1:5" x14ac:dyDescent="0.25">
      <c r="A37351" t="s">
        <v>572084</v>
      </c>
      <c r="B37351" t="s">
        <v>534720</v>
      </c>
      <c r="C37351" t="s">
        <v>534649</v>
      </c>
      <c r="D37351" t="s">
        <v>534650</v>
      </c>
      <c r="E37351" t="s">
        <v>534647</v>
      </c>
    </row>
    <row r="37352" spans="1:5" x14ac:dyDescent="0.25">
      <c r="A37352" t="s">
        <v>572085</v>
      </c>
      <c r="B37352" t="s">
        <v>534720</v>
      </c>
      <c r="C37352" t="s">
        <v>534649</v>
      </c>
      <c r="D37352" t="s">
        <v>534650</v>
      </c>
      <c r="E37352" t="s">
        <v>534647</v>
      </c>
    </row>
    <row r="37353" spans="1:5" x14ac:dyDescent="0.25">
      <c r="A37353" t="s">
        <v>572086</v>
      </c>
      <c r="B37353" t="s">
        <v>534720</v>
      </c>
      <c r="C37353" t="s">
        <v>534649</v>
      </c>
      <c r="D37353" t="s">
        <v>534650</v>
      </c>
      <c r="E37353" t="s">
        <v>534647</v>
      </c>
    </row>
    <row r="37354" spans="1:5" x14ac:dyDescent="0.25">
      <c r="A37354" t="s">
        <v>572087</v>
      </c>
      <c r="B37354" t="s">
        <v>534720</v>
      </c>
      <c r="C37354" t="s">
        <v>534649</v>
      </c>
      <c r="D37354" t="s">
        <v>534650</v>
      </c>
      <c r="E37354" t="s">
        <v>534647</v>
      </c>
    </row>
    <row r="37355" spans="1:5" x14ac:dyDescent="0.25">
      <c r="A37355" t="s">
        <v>572088</v>
      </c>
      <c r="B37355" t="s">
        <v>534720</v>
      </c>
      <c r="C37355" t="s">
        <v>534649</v>
      </c>
      <c r="D37355" t="s">
        <v>534650</v>
      </c>
      <c r="E37355" t="s">
        <v>534647</v>
      </c>
    </row>
    <row r="37356" spans="1:5" x14ac:dyDescent="0.25">
      <c r="A37356" t="s">
        <v>572089</v>
      </c>
      <c r="B37356" t="s">
        <v>534720</v>
      </c>
      <c r="C37356" t="s">
        <v>534649</v>
      </c>
      <c r="D37356" t="s">
        <v>534650</v>
      </c>
      <c r="E37356" t="s">
        <v>534647</v>
      </c>
    </row>
    <row r="37357" spans="1:5" x14ac:dyDescent="0.25">
      <c r="A37357" t="s">
        <v>572090</v>
      </c>
      <c r="B37357" t="s">
        <v>534720</v>
      </c>
      <c r="C37357" t="s">
        <v>534649</v>
      </c>
      <c r="D37357" t="s">
        <v>534650</v>
      </c>
      <c r="E37357" t="s">
        <v>534647</v>
      </c>
    </row>
    <row r="37358" spans="1:5" x14ac:dyDescent="0.25">
      <c r="A37358" t="s">
        <v>572091</v>
      </c>
      <c r="B37358" t="s">
        <v>534720</v>
      </c>
      <c r="C37358" t="s">
        <v>534649</v>
      </c>
      <c r="D37358" t="s">
        <v>534650</v>
      </c>
      <c r="E37358" t="s">
        <v>534647</v>
      </c>
    </row>
    <row r="37359" spans="1:5" x14ac:dyDescent="0.25">
      <c r="A37359" t="s">
        <v>572092</v>
      </c>
      <c r="B37359" t="s">
        <v>534720</v>
      </c>
      <c r="C37359" t="s">
        <v>534649</v>
      </c>
      <c r="D37359" t="s">
        <v>534650</v>
      </c>
      <c r="E37359" t="s">
        <v>534647</v>
      </c>
    </row>
    <row r="37360" spans="1:5" x14ac:dyDescent="0.25">
      <c r="A37360" t="s">
        <v>572093</v>
      </c>
      <c r="B37360" t="s">
        <v>534720</v>
      </c>
      <c r="C37360" t="s">
        <v>534649</v>
      </c>
      <c r="D37360" t="s">
        <v>534650</v>
      </c>
      <c r="E37360" t="s">
        <v>534647</v>
      </c>
    </row>
    <row r="37361" spans="1:5" x14ac:dyDescent="0.25">
      <c r="A37361" t="s">
        <v>572094</v>
      </c>
      <c r="B37361" t="s">
        <v>534720</v>
      </c>
      <c r="C37361" t="s">
        <v>534649</v>
      </c>
      <c r="D37361" t="s">
        <v>534650</v>
      </c>
      <c r="E37361" t="s">
        <v>534647</v>
      </c>
    </row>
    <row r="37362" spans="1:5" x14ac:dyDescent="0.25">
      <c r="A37362" t="s">
        <v>572095</v>
      </c>
      <c r="B37362" t="s">
        <v>534720</v>
      </c>
      <c r="C37362" t="s">
        <v>534649</v>
      </c>
      <c r="D37362" t="s">
        <v>534650</v>
      </c>
      <c r="E37362" t="s">
        <v>534647</v>
      </c>
    </row>
    <row r="37363" spans="1:5" x14ac:dyDescent="0.25">
      <c r="A37363" t="s">
        <v>572096</v>
      </c>
      <c r="B37363" t="s">
        <v>534720</v>
      </c>
      <c r="C37363" t="s">
        <v>534649</v>
      </c>
      <c r="D37363" t="s">
        <v>534650</v>
      </c>
      <c r="E37363" t="s">
        <v>534647</v>
      </c>
    </row>
    <row r="37364" spans="1:5" x14ac:dyDescent="0.25">
      <c r="A37364" t="s">
        <v>572097</v>
      </c>
      <c r="B37364" t="s">
        <v>534720</v>
      </c>
      <c r="C37364" t="s">
        <v>534649</v>
      </c>
      <c r="D37364" t="s">
        <v>534650</v>
      </c>
      <c r="E37364" t="s">
        <v>534647</v>
      </c>
    </row>
    <row r="37365" spans="1:5" x14ac:dyDescent="0.25">
      <c r="A37365" t="s">
        <v>572098</v>
      </c>
      <c r="B37365" t="s">
        <v>534720</v>
      </c>
      <c r="C37365" t="s">
        <v>534649</v>
      </c>
      <c r="D37365" t="s">
        <v>534650</v>
      </c>
      <c r="E37365" t="s">
        <v>534647</v>
      </c>
    </row>
    <row r="37366" spans="1:5" x14ac:dyDescent="0.25">
      <c r="A37366" t="s">
        <v>572099</v>
      </c>
      <c r="B37366" t="s">
        <v>534720</v>
      </c>
      <c r="C37366" t="s">
        <v>534649</v>
      </c>
      <c r="D37366" t="s">
        <v>534650</v>
      </c>
      <c r="E37366" t="s">
        <v>534647</v>
      </c>
    </row>
    <row r="37367" spans="1:5" x14ac:dyDescent="0.25">
      <c r="A37367" t="s">
        <v>572100</v>
      </c>
      <c r="B37367" t="s">
        <v>534720</v>
      </c>
      <c r="C37367" t="s">
        <v>534649</v>
      </c>
      <c r="D37367" t="s">
        <v>534650</v>
      </c>
      <c r="E37367" t="s">
        <v>534647</v>
      </c>
    </row>
    <row r="37368" spans="1:5" x14ac:dyDescent="0.25">
      <c r="A37368" t="s">
        <v>572101</v>
      </c>
      <c r="B37368" t="s">
        <v>534720</v>
      </c>
      <c r="C37368" t="s">
        <v>534649</v>
      </c>
      <c r="D37368" t="s">
        <v>534650</v>
      </c>
      <c r="E37368" t="s">
        <v>534647</v>
      </c>
    </row>
    <row r="37369" spans="1:5" x14ac:dyDescent="0.25">
      <c r="A37369" t="s">
        <v>572102</v>
      </c>
      <c r="B37369" t="s">
        <v>534720</v>
      </c>
      <c r="C37369" t="s">
        <v>534649</v>
      </c>
      <c r="D37369" t="s">
        <v>534650</v>
      </c>
      <c r="E37369" t="s">
        <v>534647</v>
      </c>
    </row>
    <row r="37370" spans="1:5" x14ac:dyDescent="0.25">
      <c r="A37370" t="s">
        <v>572103</v>
      </c>
      <c r="B37370" t="s">
        <v>534720</v>
      </c>
      <c r="C37370" t="s">
        <v>534649</v>
      </c>
      <c r="D37370" t="s">
        <v>534650</v>
      </c>
      <c r="E37370" t="s">
        <v>534647</v>
      </c>
    </row>
    <row r="37371" spans="1:5" x14ac:dyDescent="0.25">
      <c r="A37371" t="s">
        <v>572104</v>
      </c>
      <c r="B37371" t="s">
        <v>534720</v>
      </c>
      <c r="C37371" t="s">
        <v>534649</v>
      </c>
      <c r="D37371" t="s">
        <v>534650</v>
      </c>
      <c r="E37371" t="s">
        <v>534647</v>
      </c>
    </row>
    <row r="37372" spans="1:5" x14ac:dyDescent="0.25">
      <c r="A37372" t="s">
        <v>572105</v>
      </c>
      <c r="B37372" t="s">
        <v>534720</v>
      </c>
      <c r="C37372" t="s">
        <v>534649</v>
      </c>
      <c r="D37372" t="s">
        <v>534650</v>
      </c>
      <c r="E37372" t="s">
        <v>534647</v>
      </c>
    </row>
    <row r="37373" spans="1:5" x14ac:dyDescent="0.25">
      <c r="A37373" t="s">
        <v>572106</v>
      </c>
      <c r="B37373" t="s">
        <v>534720</v>
      </c>
      <c r="C37373" t="s">
        <v>534649</v>
      </c>
      <c r="D37373" t="s">
        <v>534650</v>
      </c>
      <c r="E37373" t="s">
        <v>534647</v>
      </c>
    </row>
    <row r="37374" spans="1:5" x14ac:dyDescent="0.25">
      <c r="A37374" t="s">
        <v>572107</v>
      </c>
      <c r="B37374" t="s">
        <v>534720</v>
      </c>
      <c r="C37374" t="s">
        <v>534649</v>
      </c>
      <c r="D37374" t="s">
        <v>534650</v>
      </c>
      <c r="E37374" t="s">
        <v>534647</v>
      </c>
    </row>
    <row r="37375" spans="1:5" x14ac:dyDescent="0.25">
      <c r="A37375" t="s">
        <v>572108</v>
      </c>
      <c r="B37375" t="s">
        <v>534720</v>
      </c>
      <c r="C37375" t="s">
        <v>534649</v>
      </c>
      <c r="D37375" t="s">
        <v>534650</v>
      </c>
      <c r="E37375" t="s">
        <v>534647</v>
      </c>
    </row>
    <row r="37376" spans="1:5" x14ac:dyDescent="0.25">
      <c r="A37376" t="s">
        <v>572109</v>
      </c>
      <c r="B37376" t="s">
        <v>534720</v>
      </c>
      <c r="C37376" t="s">
        <v>534649</v>
      </c>
      <c r="D37376" t="s">
        <v>534650</v>
      </c>
      <c r="E37376" t="s">
        <v>534647</v>
      </c>
    </row>
    <row r="37377" spans="1:5" x14ac:dyDescent="0.25">
      <c r="A37377" t="s">
        <v>572110</v>
      </c>
      <c r="B37377" t="s">
        <v>534720</v>
      </c>
      <c r="C37377" t="s">
        <v>534649</v>
      </c>
      <c r="D37377" t="s">
        <v>534650</v>
      </c>
      <c r="E37377" t="s">
        <v>534647</v>
      </c>
    </row>
    <row r="37378" spans="1:5" x14ac:dyDescent="0.25">
      <c r="A37378" t="s">
        <v>572111</v>
      </c>
      <c r="B37378" t="s">
        <v>534720</v>
      </c>
      <c r="C37378" t="s">
        <v>534649</v>
      </c>
      <c r="D37378" t="s">
        <v>534650</v>
      </c>
      <c r="E37378" t="s">
        <v>534647</v>
      </c>
    </row>
    <row r="37379" spans="1:5" x14ac:dyDescent="0.25">
      <c r="A37379" t="s">
        <v>572112</v>
      </c>
      <c r="B37379" t="s">
        <v>534720</v>
      </c>
      <c r="C37379" t="s">
        <v>534649</v>
      </c>
      <c r="D37379" t="s">
        <v>534650</v>
      </c>
      <c r="E37379" t="s">
        <v>534647</v>
      </c>
    </row>
    <row r="37380" spans="1:5" x14ac:dyDescent="0.25">
      <c r="A37380" t="s">
        <v>572113</v>
      </c>
      <c r="B37380" t="s">
        <v>534720</v>
      </c>
      <c r="C37380" t="s">
        <v>534649</v>
      </c>
      <c r="D37380" t="s">
        <v>534650</v>
      </c>
      <c r="E37380" t="s">
        <v>534647</v>
      </c>
    </row>
    <row r="37381" spans="1:5" x14ac:dyDescent="0.25">
      <c r="A37381" t="s">
        <v>572114</v>
      </c>
      <c r="B37381" t="s">
        <v>534720</v>
      </c>
      <c r="C37381" t="s">
        <v>534649</v>
      </c>
      <c r="D37381" t="s">
        <v>534650</v>
      </c>
      <c r="E37381" t="s">
        <v>534647</v>
      </c>
    </row>
    <row r="37382" spans="1:5" x14ac:dyDescent="0.25">
      <c r="A37382" t="s">
        <v>572115</v>
      </c>
      <c r="B37382" t="s">
        <v>534720</v>
      </c>
      <c r="C37382" t="s">
        <v>534649</v>
      </c>
      <c r="D37382" t="s">
        <v>534650</v>
      </c>
      <c r="E37382" t="s">
        <v>534647</v>
      </c>
    </row>
    <row r="37383" spans="1:5" x14ac:dyDescent="0.25">
      <c r="A37383" t="s">
        <v>572116</v>
      </c>
      <c r="B37383" t="s">
        <v>534720</v>
      </c>
      <c r="C37383" t="s">
        <v>534649</v>
      </c>
      <c r="D37383" t="s">
        <v>534650</v>
      </c>
      <c r="E37383" t="s">
        <v>534647</v>
      </c>
    </row>
    <row r="37384" spans="1:5" x14ac:dyDescent="0.25">
      <c r="A37384" t="s">
        <v>572117</v>
      </c>
      <c r="B37384" t="s">
        <v>534720</v>
      </c>
      <c r="C37384" t="s">
        <v>534649</v>
      </c>
      <c r="D37384" t="s">
        <v>534650</v>
      </c>
      <c r="E37384" t="s">
        <v>534647</v>
      </c>
    </row>
    <row r="37385" spans="1:5" x14ac:dyDescent="0.25">
      <c r="A37385" t="s">
        <v>572118</v>
      </c>
      <c r="B37385" t="s">
        <v>534720</v>
      </c>
      <c r="C37385" t="s">
        <v>534649</v>
      </c>
      <c r="D37385" t="s">
        <v>534650</v>
      </c>
      <c r="E37385" t="s">
        <v>534647</v>
      </c>
    </row>
    <row r="37386" spans="1:5" x14ac:dyDescent="0.25">
      <c r="A37386" t="s">
        <v>572119</v>
      </c>
      <c r="B37386" t="s">
        <v>534720</v>
      </c>
      <c r="C37386" t="s">
        <v>534649</v>
      </c>
      <c r="D37386" t="s">
        <v>534650</v>
      </c>
      <c r="E37386" t="s">
        <v>534647</v>
      </c>
    </row>
    <row r="37387" spans="1:5" x14ac:dyDescent="0.25">
      <c r="A37387" t="s">
        <v>572120</v>
      </c>
      <c r="B37387" t="s">
        <v>534720</v>
      </c>
      <c r="C37387" t="s">
        <v>534649</v>
      </c>
      <c r="D37387" t="s">
        <v>534650</v>
      </c>
      <c r="E37387" t="s">
        <v>534647</v>
      </c>
    </row>
    <row r="37388" spans="1:5" x14ac:dyDescent="0.25">
      <c r="A37388" t="s">
        <v>572121</v>
      </c>
      <c r="B37388" t="s">
        <v>534720</v>
      </c>
      <c r="C37388" t="s">
        <v>534649</v>
      </c>
      <c r="D37388" t="s">
        <v>534650</v>
      </c>
      <c r="E37388" t="s">
        <v>534647</v>
      </c>
    </row>
    <row r="37389" spans="1:5" x14ac:dyDescent="0.25">
      <c r="A37389" t="s">
        <v>572122</v>
      </c>
      <c r="B37389" t="s">
        <v>534720</v>
      </c>
      <c r="C37389" t="s">
        <v>534649</v>
      </c>
      <c r="D37389" t="s">
        <v>534650</v>
      </c>
      <c r="E37389" t="s">
        <v>534647</v>
      </c>
    </row>
    <row r="37390" spans="1:5" x14ac:dyDescent="0.25">
      <c r="A37390" t="s">
        <v>572123</v>
      </c>
      <c r="B37390" t="s">
        <v>534720</v>
      </c>
      <c r="C37390" t="s">
        <v>534649</v>
      </c>
      <c r="D37390" t="s">
        <v>534650</v>
      </c>
      <c r="E37390" t="s">
        <v>534647</v>
      </c>
    </row>
    <row r="37391" spans="1:5" x14ac:dyDescent="0.25">
      <c r="A37391" t="s">
        <v>572124</v>
      </c>
      <c r="B37391" t="s">
        <v>534720</v>
      </c>
      <c r="C37391" t="s">
        <v>534649</v>
      </c>
      <c r="D37391" t="s">
        <v>534650</v>
      </c>
      <c r="E37391" t="s">
        <v>534647</v>
      </c>
    </row>
    <row r="37392" spans="1:5" x14ac:dyDescent="0.25">
      <c r="A37392" t="s">
        <v>572125</v>
      </c>
      <c r="B37392" t="s">
        <v>534720</v>
      </c>
      <c r="C37392" t="s">
        <v>534649</v>
      </c>
      <c r="D37392" t="s">
        <v>534650</v>
      </c>
      <c r="E37392" t="s">
        <v>534647</v>
      </c>
    </row>
    <row r="37393" spans="1:5" x14ac:dyDescent="0.25">
      <c r="A37393" t="s">
        <v>572126</v>
      </c>
      <c r="B37393" t="s">
        <v>534720</v>
      </c>
      <c r="C37393" t="s">
        <v>534649</v>
      </c>
      <c r="D37393" t="s">
        <v>534650</v>
      </c>
      <c r="E37393" t="s">
        <v>534647</v>
      </c>
    </row>
    <row r="37394" spans="1:5" x14ac:dyDescent="0.25">
      <c r="A37394" t="s">
        <v>572127</v>
      </c>
      <c r="B37394" t="s">
        <v>534720</v>
      </c>
      <c r="C37394" t="s">
        <v>534649</v>
      </c>
      <c r="D37394" t="s">
        <v>534650</v>
      </c>
      <c r="E37394" t="s">
        <v>534647</v>
      </c>
    </row>
    <row r="37395" spans="1:5" x14ac:dyDescent="0.25">
      <c r="A37395" t="s">
        <v>572128</v>
      </c>
      <c r="B37395" t="s">
        <v>534720</v>
      </c>
      <c r="C37395" t="s">
        <v>534649</v>
      </c>
      <c r="D37395" t="s">
        <v>534650</v>
      </c>
      <c r="E37395" t="s">
        <v>534647</v>
      </c>
    </row>
    <row r="37396" spans="1:5" x14ac:dyDescent="0.25">
      <c r="A37396" t="s">
        <v>572129</v>
      </c>
      <c r="B37396" t="s">
        <v>534720</v>
      </c>
      <c r="C37396" t="s">
        <v>534649</v>
      </c>
      <c r="D37396" t="s">
        <v>534650</v>
      </c>
      <c r="E37396" t="s">
        <v>534647</v>
      </c>
    </row>
    <row r="37397" spans="1:5" x14ac:dyDescent="0.25">
      <c r="A37397" t="s">
        <v>572130</v>
      </c>
      <c r="B37397" t="s">
        <v>534720</v>
      </c>
      <c r="C37397" t="s">
        <v>534649</v>
      </c>
      <c r="D37397" t="s">
        <v>534650</v>
      </c>
      <c r="E37397" t="s">
        <v>534647</v>
      </c>
    </row>
    <row r="37398" spans="1:5" x14ac:dyDescent="0.25">
      <c r="A37398" t="s">
        <v>572131</v>
      </c>
      <c r="B37398" t="s">
        <v>534720</v>
      </c>
      <c r="C37398" t="s">
        <v>534649</v>
      </c>
      <c r="D37398" t="s">
        <v>534650</v>
      </c>
      <c r="E37398" t="s">
        <v>534647</v>
      </c>
    </row>
    <row r="37399" spans="1:5" x14ac:dyDescent="0.25">
      <c r="A37399" t="s">
        <v>572132</v>
      </c>
      <c r="B37399" t="s">
        <v>534720</v>
      </c>
      <c r="C37399" t="s">
        <v>534649</v>
      </c>
      <c r="D37399" t="s">
        <v>534650</v>
      </c>
      <c r="E37399" t="s">
        <v>534647</v>
      </c>
    </row>
    <row r="37400" spans="1:5" x14ac:dyDescent="0.25">
      <c r="A37400" t="s">
        <v>572133</v>
      </c>
      <c r="B37400" t="s">
        <v>534720</v>
      </c>
      <c r="C37400" t="s">
        <v>534649</v>
      </c>
      <c r="D37400" t="s">
        <v>534650</v>
      </c>
      <c r="E37400" t="s">
        <v>534647</v>
      </c>
    </row>
    <row r="37401" spans="1:5" x14ac:dyDescent="0.25">
      <c r="A37401" t="s">
        <v>572134</v>
      </c>
      <c r="B37401" t="s">
        <v>534720</v>
      </c>
      <c r="C37401" t="s">
        <v>534649</v>
      </c>
      <c r="D37401" t="s">
        <v>534650</v>
      </c>
      <c r="E37401" t="s">
        <v>534647</v>
      </c>
    </row>
    <row r="37402" spans="1:5" x14ac:dyDescent="0.25">
      <c r="A37402" t="s">
        <v>572135</v>
      </c>
      <c r="B37402" t="s">
        <v>534720</v>
      </c>
      <c r="C37402" t="s">
        <v>534649</v>
      </c>
      <c r="D37402" t="s">
        <v>534650</v>
      </c>
      <c r="E37402" t="s">
        <v>534647</v>
      </c>
    </row>
    <row r="37403" spans="1:5" x14ac:dyDescent="0.25">
      <c r="A37403" t="s">
        <v>572136</v>
      </c>
      <c r="B37403" t="s">
        <v>534720</v>
      </c>
      <c r="C37403" t="s">
        <v>534649</v>
      </c>
      <c r="D37403" t="s">
        <v>534650</v>
      </c>
      <c r="E37403" t="s">
        <v>534647</v>
      </c>
    </row>
    <row r="37404" spans="1:5" x14ac:dyDescent="0.25">
      <c r="A37404" t="s">
        <v>572137</v>
      </c>
      <c r="B37404" t="s">
        <v>534720</v>
      </c>
      <c r="C37404" t="s">
        <v>534649</v>
      </c>
      <c r="D37404" t="s">
        <v>534650</v>
      </c>
      <c r="E37404" t="s">
        <v>534647</v>
      </c>
    </row>
    <row r="37405" spans="1:5" x14ac:dyDescent="0.25">
      <c r="A37405" t="s">
        <v>572138</v>
      </c>
      <c r="B37405" t="s">
        <v>534720</v>
      </c>
      <c r="C37405" t="s">
        <v>534649</v>
      </c>
      <c r="D37405" t="s">
        <v>534650</v>
      </c>
      <c r="E37405" t="s">
        <v>534647</v>
      </c>
    </row>
    <row r="37406" spans="1:5" x14ac:dyDescent="0.25">
      <c r="A37406" t="s">
        <v>572139</v>
      </c>
      <c r="B37406" t="s">
        <v>534720</v>
      </c>
      <c r="C37406" t="s">
        <v>534649</v>
      </c>
      <c r="D37406" t="s">
        <v>534650</v>
      </c>
      <c r="E37406" t="s">
        <v>534647</v>
      </c>
    </row>
    <row r="37407" spans="1:5" x14ac:dyDescent="0.25">
      <c r="A37407" t="s">
        <v>572140</v>
      </c>
      <c r="B37407" t="s">
        <v>534720</v>
      </c>
      <c r="C37407" t="s">
        <v>534649</v>
      </c>
      <c r="D37407" t="s">
        <v>534650</v>
      </c>
      <c r="E37407" t="s">
        <v>534647</v>
      </c>
    </row>
    <row r="37408" spans="1:5" x14ac:dyDescent="0.25">
      <c r="A37408" t="s">
        <v>572141</v>
      </c>
      <c r="B37408" t="s">
        <v>534720</v>
      </c>
      <c r="C37408" t="s">
        <v>534649</v>
      </c>
      <c r="D37408" t="s">
        <v>534650</v>
      </c>
      <c r="E37408" t="s">
        <v>534647</v>
      </c>
    </row>
    <row r="37409" spans="1:5" x14ac:dyDescent="0.25">
      <c r="A37409" t="s">
        <v>572142</v>
      </c>
      <c r="B37409" t="s">
        <v>534720</v>
      </c>
      <c r="C37409" t="s">
        <v>534649</v>
      </c>
      <c r="D37409" t="s">
        <v>534650</v>
      </c>
      <c r="E37409" t="s">
        <v>534647</v>
      </c>
    </row>
    <row r="37410" spans="1:5" x14ac:dyDescent="0.25">
      <c r="A37410" t="s">
        <v>572143</v>
      </c>
      <c r="B37410" t="s">
        <v>534720</v>
      </c>
      <c r="C37410" t="s">
        <v>534649</v>
      </c>
      <c r="D37410" t="s">
        <v>534650</v>
      </c>
      <c r="E37410" t="s">
        <v>534647</v>
      </c>
    </row>
    <row r="37411" spans="1:5" x14ac:dyDescent="0.25">
      <c r="A37411" t="s">
        <v>572144</v>
      </c>
      <c r="B37411" t="s">
        <v>534720</v>
      </c>
      <c r="C37411" t="s">
        <v>534649</v>
      </c>
      <c r="D37411" t="s">
        <v>534650</v>
      </c>
      <c r="E37411" t="s">
        <v>534647</v>
      </c>
    </row>
    <row r="37412" spans="1:5" x14ac:dyDescent="0.25">
      <c r="A37412" t="s">
        <v>572145</v>
      </c>
      <c r="B37412" t="s">
        <v>534720</v>
      </c>
      <c r="C37412" t="s">
        <v>534649</v>
      </c>
      <c r="D37412" t="s">
        <v>534650</v>
      </c>
      <c r="E37412" t="s">
        <v>534647</v>
      </c>
    </row>
    <row r="37413" spans="1:5" x14ac:dyDescent="0.25">
      <c r="A37413" t="s">
        <v>572146</v>
      </c>
      <c r="B37413" t="s">
        <v>534720</v>
      </c>
      <c r="C37413" t="s">
        <v>534649</v>
      </c>
      <c r="D37413" t="s">
        <v>534650</v>
      </c>
      <c r="E37413" t="s">
        <v>534647</v>
      </c>
    </row>
    <row r="37414" spans="1:5" x14ac:dyDescent="0.25">
      <c r="A37414" t="s">
        <v>572147</v>
      </c>
      <c r="B37414" t="s">
        <v>534720</v>
      </c>
      <c r="C37414" t="s">
        <v>534649</v>
      </c>
      <c r="D37414" t="s">
        <v>534650</v>
      </c>
      <c r="E37414" t="s">
        <v>534647</v>
      </c>
    </row>
    <row r="37415" spans="1:5" x14ac:dyDescent="0.25">
      <c r="A37415" t="s">
        <v>572148</v>
      </c>
      <c r="B37415" t="s">
        <v>534720</v>
      </c>
      <c r="C37415" t="s">
        <v>534649</v>
      </c>
      <c r="D37415" t="s">
        <v>534650</v>
      </c>
      <c r="E37415" t="s">
        <v>534647</v>
      </c>
    </row>
    <row r="37416" spans="1:5" x14ac:dyDescent="0.25">
      <c r="A37416" t="s">
        <v>572149</v>
      </c>
      <c r="B37416" t="s">
        <v>534720</v>
      </c>
      <c r="C37416" t="s">
        <v>534649</v>
      </c>
      <c r="D37416" t="s">
        <v>534650</v>
      </c>
      <c r="E37416" t="s">
        <v>534647</v>
      </c>
    </row>
    <row r="37417" spans="1:5" x14ac:dyDescent="0.25">
      <c r="A37417" t="s">
        <v>572150</v>
      </c>
      <c r="B37417" t="s">
        <v>534720</v>
      </c>
      <c r="C37417" t="s">
        <v>534649</v>
      </c>
      <c r="D37417" t="s">
        <v>534650</v>
      </c>
      <c r="E37417" t="s">
        <v>534647</v>
      </c>
    </row>
    <row r="37418" spans="1:5" x14ac:dyDescent="0.25">
      <c r="A37418" t="s">
        <v>572151</v>
      </c>
      <c r="B37418" t="s">
        <v>534720</v>
      </c>
      <c r="C37418" t="s">
        <v>534649</v>
      </c>
      <c r="D37418" t="s">
        <v>534650</v>
      </c>
      <c r="E37418" t="s">
        <v>534647</v>
      </c>
    </row>
    <row r="37419" spans="1:5" x14ac:dyDescent="0.25">
      <c r="A37419" t="s">
        <v>572152</v>
      </c>
      <c r="B37419" t="s">
        <v>534720</v>
      </c>
      <c r="C37419" t="s">
        <v>534649</v>
      </c>
      <c r="D37419" t="s">
        <v>534650</v>
      </c>
      <c r="E37419" t="s">
        <v>534647</v>
      </c>
    </row>
    <row r="37420" spans="1:5" x14ac:dyDescent="0.25">
      <c r="A37420" t="s">
        <v>572153</v>
      </c>
      <c r="B37420" t="s">
        <v>534720</v>
      </c>
      <c r="C37420" t="s">
        <v>534649</v>
      </c>
      <c r="D37420" t="s">
        <v>534650</v>
      </c>
      <c r="E37420" t="s">
        <v>534647</v>
      </c>
    </row>
    <row r="37421" spans="1:5" x14ac:dyDescent="0.25">
      <c r="A37421" t="s">
        <v>572154</v>
      </c>
      <c r="B37421" t="s">
        <v>534720</v>
      </c>
      <c r="C37421" t="s">
        <v>534649</v>
      </c>
      <c r="D37421" t="s">
        <v>534650</v>
      </c>
      <c r="E37421" t="s">
        <v>534647</v>
      </c>
    </row>
    <row r="37422" spans="1:5" x14ac:dyDescent="0.25">
      <c r="A37422" t="s">
        <v>572155</v>
      </c>
      <c r="B37422" t="s">
        <v>534720</v>
      </c>
      <c r="C37422" t="s">
        <v>534649</v>
      </c>
      <c r="D37422" t="s">
        <v>534650</v>
      </c>
      <c r="E37422" t="s">
        <v>534647</v>
      </c>
    </row>
    <row r="37423" spans="1:5" x14ac:dyDescent="0.25">
      <c r="A37423" t="s">
        <v>572156</v>
      </c>
      <c r="B37423" t="s">
        <v>534720</v>
      </c>
      <c r="C37423" t="s">
        <v>534649</v>
      </c>
      <c r="D37423" t="s">
        <v>534650</v>
      </c>
      <c r="E37423" t="s">
        <v>534647</v>
      </c>
    </row>
    <row r="37424" spans="1:5" x14ac:dyDescent="0.25">
      <c r="A37424" t="s">
        <v>572157</v>
      </c>
      <c r="B37424" t="s">
        <v>534720</v>
      </c>
      <c r="C37424" t="s">
        <v>534649</v>
      </c>
      <c r="D37424" t="s">
        <v>534650</v>
      </c>
      <c r="E37424" t="s">
        <v>534647</v>
      </c>
    </row>
    <row r="37425" spans="1:5" x14ac:dyDescent="0.25">
      <c r="A37425" t="s">
        <v>572158</v>
      </c>
      <c r="B37425" t="s">
        <v>534720</v>
      </c>
      <c r="C37425" t="s">
        <v>534649</v>
      </c>
      <c r="D37425" t="s">
        <v>534650</v>
      </c>
      <c r="E37425" t="s">
        <v>534647</v>
      </c>
    </row>
    <row r="37426" spans="1:5" x14ac:dyDescent="0.25">
      <c r="A37426" t="s">
        <v>572159</v>
      </c>
      <c r="B37426" t="s">
        <v>534720</v>
      </c>
      <c r="C37426" t="s">
        <v>534649</v>
      </c>
      <c r="D37426" t="s">
        <v>534650</v>
      </c>
      <c r="E37426" t="s">
        <v>534647</v>
      </c>
    </row>
    <row r="37427" spans="1:5" x14ac:dyDescent="0.25">
      <c r="A37427" t="s">
        <v>572160</v>
      </c>
      <c r="B37427" t="s">
        <v>534720</v>
      </c>
      <c r="C37427" t="s">
        <v>534649</v>
      </c>
      <c r="D37427" t="s">
        <v>534650</v>
      </c>
      <c r="E37427" t="s">
        <v>534647</v>
      </c>
    </row>
    <row r="37428" spans="1:5" x14ac:dyDescent="0.25">
      <c r="A37428" t="s">
        <v>572161</v>
      </c>
      <c r="B37428" t="s">
        <v>534720</v>
      </c>
      <c r="C37428" t="s">
        <v>534649</v>
      </c>
      <c r="D37428" t="s">
        <v>534650</v>
      </c>
      <c r="E37428" t="s">
        <v>534647</v>
      </c>
    </row>
    <row r="37429" spans="1:5" x14ac:dyDescent="0.25">
      <c r="A37429" t="s">
        <v>572162</v>
      </c>
      <c r="B37429" t="s">
        <v>534720</v>
      </c>
      <c r="C37429" t="s">
        <v>534649</v>
      </c>
      <c r="D37429" t="s">
        <v>534650</v>
      </c>
      <c r="E37429" t="s">
        <v>534647</v>
      </c>
    </row>
    <row r="37430" spans="1:5" x14ac:dyDescent="0.25">
      <c r="A37430" t="s">
        <v>572163</v>
      </c>
      <c r="B37430" t="s">
        <v>534720</v>
      </c>
      <c r="C37430" t="s">
        <v>534649</v>
      </c>
      <c r="D37430" t="s">
        <v>534650</v>
      </c>
      <c r="E37430" t="s">
        <v>534647</v>
      </c>
    </row>
    <row r="37431" spans="1:5" x14ac:dyDescent="0.25">
      <c r="A37431" t="s">
        <v>572164</v>
      </c>
      <c r="B37431" t="s">
        <v>534720</v>
      </c>
      <c r="C37431" t="s">
        <v>534649</v>
      </c>
      <c r="D37431" t="s">
        <v>534650</v>
      </c>
      <c r="E37431" t="s">
        <v>534647</v>
      </c>
    </row>
    <row r="37432" spans="1:5" x14ac:dyDescent="0.25">
      <c r="A37432" t="s">
        <v>572165</v>
      </c>
      <c r="B37432" t="s">
        <v>534720</v>
      </c>
      <c r="C37432" t="s">
        <v>534649</v>
      </c>
      <c r="D37432" t="s">
        <v>534650</v>
      </c>
      <c r="E37432" t="s">
        <v>534647</v>
      </c>
    </row>
    <row r="37433" spans="1:5" x14ac:dyDescent="0.25">
      <c r="A37433" t="s">
        <v>572166</v>
      </c>
      <c r="B37433" t="s">
        <v>534720</v>
      </c>
      <c r="C37433" t="s">
        <v>534649</v>
      </c>
      <c r="D37433" t="s">
        <v>534650</v>
      </c>
      <c r="E37433" t="s">
        <v>534647</v>
      </c>
    </row>
    <row r="37434" spans="1:5" x14ac:dyDescent="0.25">
      <c r="A37434" t="s">
        <v>572167</v>
      </c>
      <c r="B37434" t="s">
        <v>534720</v>
      </c>
      <c r="C37434" t="s">
        <v>534649</v>
      </c>
      <c r="D37434" t="s">
        <v>534650</v>
      </c>
      <c r="E37434" t="s">
        <v>534647</v>
      </c>
    </row>
    <row r="37435" spans="1:5" x14ac:dyDescent="0.25">
      <c r="A37435" t="s">
        <v>572168</v>
      </c>
      <c r="B37435" t="s">
        <v>534720</v>
      </c>
      <c r="C37435" t="s">
        <v>534649</v>
      </c>
      <c r="D37435" t="s">
        <v>534650</v>
      </c>
      <c r="E37435" t="s">
        <v>534647</v>
      </c>
    </row>
    <row r="37436" spans="1:5" x14ac:dyDescent="0.25">
      <c r="A37436" t="s">
        <v>572169</v>
      </c>
      <c r="B37436" t="s">
        <v>534720</v>
      </c>
      <c r="C37436" t="s">
        <v>534649</v>
      </c>
      <c r="D37436" t="s">
        <v>534650</v>
      </c>
      <c r="E37436" t="s">
        <v>534647</v>
      </c>
    </row>
    <row r="37437" spans="1:5" x14ac:dyDescent="0.25">
      <c r="A37437" t="s">
        <v>572170</v>
      </c>
      <c r="B37437" t="s">
        <v>534720</v>
      </c>
      <c r="C37437" t="s">
        <v>534649</v>
      </c>
      <c r="D37437" t="s">
        <v>534650</v>
      </c>
      <c r="E37437" t="s">
        <v>534647</v>
      </c>
    </row>
    <row r="37438" spans="1:5" x14ac:dyDescent="0.25">
      <c r="A37438" t="s">
        <v>572171</v>
      </c>
      <c r="B37438" t="s">
        <v>534720</v>
      </c>
      <c r="C37438" t="s">
        <v>534649</v>
      </c>
      <c r="D37438" t="s">
        <v>534650</v>
      </c>
      <c r="E37438" t="s">
        <v>534647</v>
      </c>
    </row>
    <row r="37439" spans="1:5" x14ac:dyDescent="0.25">
      <c r="A37439" t="s">
        <v>572172</v>
      </c>
      <c r="B37439" t="s">
        <v>534720</v>
      </c>
      <c r="C37439" t="s">
        <v>534649</v>
      </c>
      <c r="D37439" t="s">
        <v>534650</v>
      </c>
      <c r="E37439" t="s">
        <v>534647</v>
      </c>
    </row>
    <row r="37440" spans="1:5" x14ac:dyDescent="0.25">
      <c r="A37440" t="s">
        <v>572173</v>
      </c>
      <c r="B37440" t="s">
        <v>534720</v>
      </c>
      <c r="C37440" t="s">
        <v>534649</v>
      </c>
      <c r="D37440" t="s">
        <v>534650</v>
      </c>
      <c r="E37440" t="s">
        <v>534647</v>
      </c>
    </row>
    <row r="37441" spans="1:5" x14ac:dyDescent="0.25">
      <c r="A37441" t="s">
        <v>572174</v>
      </c>
      <c r="B37441" t="s">
        <v>534720</v>
      </c>
      <c r="C37441" t="s">
        <v>534649</v>
      </c>
      <c r="D37441" t="s">
        <v>534650</v>
      </c>
      <c r="E37441" t="s">
        <v>534647</v>
      </c>
    </row>
    <row r="37442" spans="1:5" x14ac:dyDescent="0.25">
      <c r="A37442" t="s">
        <v>572175</v>
      </c>
      <c r="B37442" t="s">
        <v>534720</v>
      </c>
      <c r="C37442" t="s">
        <v>534649</v>
      </c>
      <c r="D37442" t="s">
        <v>534650</v>
      </c>
      <c r="E37442" t="s">
        <v>534647</v>
      </c>
    </row>
    <row r="37443" spans="1:5" x14ac:dyDescent="0.25">
      <c r="A37443" t="s">
        <v>572176</v>
      </c>
      <c r="B37443" t="s">
        <v>534720</v>
      </c>
      <c r="C37443" t="s">
        <v>534649</v>
      </c>
      <c r="D37443" t="s">
        <v>534650</v>
      </c>
      <c r="E37443" t="s">
        <v>534647</v>
      </c>
    </row>
    <row r="37444" spans="1:5" x14ac:dyDescent="0.25">
      <c r="A37444" t="s">
        <v>572177</v>
      </c>
      <c r="B37444" t="s">
        <v>534720</v>
      </c>
      <c r="C37444" t="s">
        <v>534649</v>
      </c>
      <c r="D37444" t="s">
        <v>534650</v>
      </c>
      <c r="E37444" t="s">
        <v>534647</v>
      </c>
    </row>
    <row r="37445" spans="1:5" x14ac:dyDescent="0.25">
      <c r="A37445" t="s">
        <v>572178</v>
      </c>
      <c r="B37445" t="s">
        <v>534720</v>
      </c>
      <c r="C37445" t="s">
        <v>534649</v>
      </c>
      <c r="D37445" t="s">
        <v>534650</v>
      </c>
      <c r="E37445" t="s">
        <v>534647</v>
      </c>
    </row>
    <row r="37446" spans="1:5" x14ac:dyDescent="0.25">
      <c r="A37446" t="s">
        <v>572179</v>
      </c>
      <c r="B37446" t="s">
        <v>534720</v>
      </c>
      <c r="C37446" t="s">
        <v>534649</v>
      </c>
      <c r="D37446" t="s">
        <v>534650</v>
      </c>
      <c r="E37446" t="s">
        <v>534647</v>
      </c>
    </row>
    <row r="37447" spans="1:5" x14ac:dyDescent="0.25">
      <c r="A37447" t="s">
        <v>572180</v>
      </c>
      <c r="B37447" t="s">
        <v>534720</v>
      </c>
      <c r="C37447" t="s">
        <v>534649</v>
      </c>
      <c r="D37447" t="s">
        <v>534650</v>
      </c>
      <c r="E37447" t="s">
        <v>534647</v>
      </c>
    </row>
    <row r="37448" spans="1:5" x14ac:dyDescent="0.25">
      <c r="A37448" t="s">
        <v>572181</v>
      </c>
      <c r="B37448" t="s">
        <v>534720</v>
      </c>
      <c r="C37448" t="s">
        <v>534649</v>
      </c>
      <c r="D37448" t="s">
        <v>534650</v>
      </c>
      <c r="E37448" t="s">
        <v>534647</v>
      </c>
    </row>
    <row r="37449" spans="1:5" x14ac:dyDescent="0.25">
      <c r="A37449" t="s">
        <v>572182</v>
      </c>
      <c r="B37449" t="s">
        <v>534720</v>
      </c>
      <c r="C37449" t="s">
        <v>534649</v>
      </c>
      <c r="D37449" t="s">
        <v>534650</v>
      </c>
      <c r="E37449" t="s">
        <v>534647</v>
      </c>
    </row>
    <row r="37450" spans="1:5" x14ac:dyDescent="0.25">
      <c r="A37450" t="s">
        <v>572183</v>
      </c>
      <c r="B37450" t="s">
        <v>534720</v>
      </c>
      <c r="C37450" t="s">
        <v>534649</v>
      </c>
      <c r="D37450" t="s">
        <v>534650</v>
      </c>
      <c r="E37450" t="s">
        <v>534647</v>
      </c>
    </row>
    <row r="37451" spans="1:5" x14ac:dyDescent="0.25">
      <c r="A37451" t="s">
        <v>572184</v>
      </c>
      <c r="B37451" t="s">
        <v>534720</v>
      </c>
      <c r="C37451" t="s">
        <v>534649</v>
      </c>
      <c r="D37451" t="s">
        <v>534650</v>
      </c>
      <c r="E37451" t="s">
        <v>534647</v>
      </c>
    </row>
    <row r="37452" spans="1:5" x14ac:dyDescent="0.25">
      <c r="A37452" t="s">
        <v>572185</v>
      </c>
      <c r="B37452" t="s">
        <v>534720</v>
      </c>
      <c r="C37452" t="s">
        <v>534649</v>
      </c>
      <c r="D37452" t="s">
        <v>534650</v>
      </c>
      <c r="E37452" t="s">
        <v>534647</v>
      </c>
    </row>
    <row r="37453" spans="1:5" x14ac:dyDescent="0.25">
      <c r="A37453" t="s">
        <v>572186</v>
      </c>
      <c r="B37453" t="s">
        <v>534720</v>
      </c>
      <c r="C37453" t="s">
        <v>534649</v>
      </c>
      <c r="D37453" t="s">
        <v>534650</v>
      </c>
      <c r="E37453" t="s">
        <v>534647</v>
      </c>
    </row>
    <row r="37454" spans="1:5" x14ac:dyDescent="0.25">
      <c r="A37454" t="s">
        <v>572187</v>
      </c>
      <c r="B37454" t="s">
        <v>534720</v>
      </c>
      <c r="C37454" t="s">
        <v>534649</v>
      </c>
      <c r="D37454" t="s">
        <v>534650</v>
      </c>
      <c r="E37454" t="s">
        <v>534647</v>
      </c>
    </row>
    <row r="37455" spans="1:5" x14ac:dyDescent="0.25">
      <c r="A37455" t="s">
        <v>572188</v>
      </c>
      <c r="B37455" t="s">
        <v>534720</v>
      </c>
      <c r="C37455" t="s">
        <v>534649</v>
      </c>
      <c r="D37455" t="s">
        <v>534650</v>
      </c>
      <c r="E37455" t="s">
        <v>534647</v>
      </c>
    </row>
    <row r="37456" spans="1:5" x14ac:dyDescent="0.25">
      <c r="A37456" t="s">
        <v>572189</v>
      </c>
      <c r="B37456" t="s">
        <v>534720</v>
      </c>
      <c r="C37456" t="s">
        <v>534649</v>
      </c>
      <c r="D37456" t="s">
        <v>534650</v>
      </c>
      <c r="E37456" t="s">
        <v>534647</v>
      </c>
    </row>
    <row r="37457" spans="1:5" x14ac:dyDescent="0.25">
      <c r="A37457" t="s">
        <v>572190</v>
      </c>
      <c r="B37457" t="s">
        <v>534720</v>
      </c>
      <c r="C37457" t="s">
        <v>534649</v>
      </c>
      <c r="D37457" t="s">
        <v>534650</v>
      </c>
      <c r="E37457" t="s">
        <v>534647</v>
      </c>
    </row>
    <row r="37458" spans="1:5" x14ac:dyDescent="0.25">
      <c r="A37458" t="s">
        <v>572191</v>
      </c>
      <c r="B37458" t="s">
        <v>534720</v>
      </c>
      <c r="C37458" t="s">
        <v>534649</v>
      </c>
      <c r="D37458" t="s">
        <v>534650</v>
      </c>
      <c r="E37458" t="s">
        <v>534647</v>
      </c>
    </row>
    <row r="37459" spans="1:5" x14ac:dyDescent="0.25">
      <c r="A37459" t="s">
        <v>572192</v>
      </c>
      <c r="B37459" t="s">
        <v>534720</v>
      </c>
      <c r="C37459" t="s">
        <v>534649</v>
      </c>
      <c r="D37459" t="s">
        <v>534650</v>
      </c>
      <c r="E37459" t="s">
        <v>534647</v>
      </c>
    </row>
    <row r="37460" spans="1:5" x14ac:dyDescent="0.25">
      <c r="A37460" t="s">
        <v>572193</v>
      </c>
      <c r="B37460" t="s">
        <v>534720</v>
      </c>
      <c r="C37460" t="s">
        <v>534649</v>
      </c>
      <c r="D37460" t="s">
        <v>534650</v>
      </c>
      <c r="E37460" t="s">
        <v>534647</v>
      </c>
    </row>
    <row r="37461" spans="1:5" x14ac:dyDescent="0.25">
      <c r="A37461" t="s">
        <v>572194</v>
      </c>
      <c r="B37461" t="s">
        <v>534720</v>
      </c>
      <c r="C37461" t="s">
        <v>534649</v>
      </c>
      <c r="D37461" t="s">
        <v>534650</v>
      </c>
      <c r="E37461" t="s">
        <v>534647</v>
      </c>
    </row>
    <row r="37462" spans="1:5" x14ac:dyDescent="0.25">
      <c r="A37462" t="s">
        <v>572195</v>
      </c>
      <c r="B37462" t="s">
        <v>534720</v>
      </c>
      <c r="C37462" t="s">
        <v>534649</v>
      </c>
      <c r="D37462" t="s">
        <v>534650</v>
      </c>
      <c r="E37462" t="s">
        <v>534647</v>
      </c>
    </row>
    <row r="37463" spans="1:5" x14ac:dyDescent="0.25">
      <c r="A37463" t="s">
        <v>572196</v>
      </c>
      <c r="B37463" t="s">
        <v>534720</v>
      </c>
      <c r="C37463" t="s">
        <v>534649</v>
      </c>
      <c r="D37463" t="s">
        <v>534650</v>
      </c>
      <c r="E37463" t="s">
        <v>534647</v>
      </c>
    </row>
    <row r="37464" spans="1:5" x14ac:dyDescent="0.25">
      <c r="A37464" t="s">
        <v>572197</v>
      </c>
      <c r="B37464" t="s">
        <v>534720</v>
      </c>
      <c r="C37464" t="s">
        <v>534649</v>
      </c>
      <c r="D37464" t="s">
        <v>534650</v>
      </c>
      <c r="E37464" t="s">
        <v>534647</v>
      </c>
    </row>
    <row r="37465" spans="1:5" x14ac:dyDescent="0.25">
      <c r="A37465" t="s">
        <v>572198</v>
      </c>
      <c r="B37465" t="s">
        <v>534720</v>
      </c>
      <c r="C37465" t="s">
        <v>534649</v>
      </c>
      <c r="D37465" t="s">
        <v>534672</v>
      </c>
      <c r="E37465" t="s">
        <v>534647</v>
      </c>
    </row>
    <row r="37466" spans="1:5" x14ac:dyDescent="0.25">
      <c r="A37466" t="s">
        <v>572199</v>
      </c>
      <c r="B37466" t="s">
        <v>534720</v>
      </c>
      <c r="C37466" t="s">
        <v>534649</v>
      </c>
      <c r="D37466" t="s">
        <v>534672</v>
      </c>
      <c r="E37466" t="s">
        <v>534647</v>
      </c>
    </row>
    <row r="37467" spans="1:5" x14ac:dyDescent="0.25">
      <c r="A37467" t="s">
        <v>572200</v>
      </c>
      <c r="B37467" t="s">
        <v>534720</v>
      </c>
      <c r="C37467" t="s">
        <v>534649</v>
      </c>
      <c r="D37467" t="s">
        <v>534650</v>
      </c>
      <c r="E37467" t="s">
        <v>534647</v>
      </c>
    </row>
    <row r="37468" spans="1:5" x14ac:dyDescent="0.25">
      <c r="A37468" t="s">
        <v>572201</v>
      </c>
      <c r="B37468" t="s">
        <v>534720</v>
      </c>
      <c r="C37468" t="s">
        <v>534649</v>
      </c>
      <c r="D37468" t="s">
        <v>534672</v>
      </c>
      <c r="E37468" t="s">
        <v>534647</v>
      </c>
    </row>
    <row r="37469" spans="1:5" x14ac:dyDescent="0.25">
      <c r="A37469" t="s">
        <v>572202</v>
      </c>
      <c r="B37469" t="s">
        <v>534720</v>
      </c>
      <c r="C37469" t="s">
        <v>534649</v>
      </c>
      <c r="D37469" t="s">
        <v>534650</v>
      </c>
      <c r="E37469" t="s">
        <v>534647</v>
      </c>
    </row>
    <row r="37470" spans="1:5" x14ac:dyDescent="0.25">
      <c r="A37470" t="s">
        <v>572203</v>
      </c>
      <c r="B37470" t="s">
        <v>534720</v>
      </c>
      <c r="C37470" t="s">
        <v>534649</v>
      </c>
      <c r="D37470" t="s">
        <v>534650</v>
      </c>
      <c r="E37470" t="s">
        <v>534647</v>
      </c>
    </row>
    <row r="37471" spans="1:5" x14ac:dyDescent="0.25">
      <c r="A37471" t="s">
        <v>572204</v>
      </c>
      <c r="B37471" t="s">
        <v>534720</v>
      </c>
      <c r="C37471" t="s">
        <v>534649</v>
      </c>
      <c r="D37471" t="s">
        <v>534672</v>
      </c>
      <c r="E37471" t="s">
        <v>534647</v>
      </c>
    </row>
    <row r="37472" spans="1:5" x14ac:dyDescent="0.25">
      <c r="A37472" t="s">
        <v>572205</v>
      </c>
      <c r="B37472" t="s">
        <v>534720</v>
      </c>
      <c r="C37472" t="s">
        <v>534649</v>
      </c>
      <c r="D37472" t="s">
        <v>534650</v>
      </c>
      <c r="E37472" t="s">
        <v>534647</v>
      </c>
    </row>
    <row r="37473" spans="1:5" x14ac:dyDescent="0.25">
      <c r="A37473" t="s">
        <v>572206</v>
      </c>
      <c r="B37473" t="s">
        <v>534720</v>
      </c>
      <c r="C37473" t="s">
        <v>534649</v>
      </c>
      <c r="D37473" t="s">
        <v>534650</v>
      </c>
      <c r="E37473" t="s">
        <v>534647</v>
      </c>
    </row>
    <row r="37474" spans="1:5" x14ac:dyDescent="0.25">
      <c r="A37474" t="s">
        <v>572207</v>
      </c>
      <c r="B37474" t="s">
        <v>534720</v>
      </c>
      <c r="C37474" t="s">
        <v>534649</v>
      </c>
      <c r="D37474" t="s">
        <v>534650</v>
      </c>
      <c r="E37474" t="s">
        <v>534647</v>
      </c>
    </row>
    <row r="37475" spans="1:5" x14ac:dyDescent="0.25">
      <c r="A37475" t="s">
        <v>572208</v>
      </c>
      <c r="B37475" t="s">
        <v>534720</v>
      </c>
      <c r="C37475" t="s">
        <v>534649</v>
      </c>
      <c r="D37475" t="s">
        <v>534672</v>
      </c>
      <c r="E37475" t="s">
        <v>534647</v>
      </c>
    </row>
    <row r="37476" spans="1:5" x14ac:dyDescent="0.25">
      <c r="A37476" t="s">
        <v>572209</v>
      </c>
      <c r="B37476" t="s">
        <v>534720</v>
      </c>
      <c r="C37476" t="s">
        <v>534649</v>
      </c>
      <c r="D37476" t="s">
        <v>534650</v>
      </c>
      <c r="E37476" t="s">
        <v>534647</v>
      </c>
    </row>
    <row r="37477" spans="1:5" x14ac:dyDescent="0.25">
      <c r="A37477" t="s">
        <v>572210</v>
      </c>
      <c r="B37477" t="s">
        <v>534720</v>
      </c>
      <c r="C37477" t="s">
        <v>534649</v>
      </c>
      <c r="D37477" t="s">
        <v>534650</v>
      </c>
      <c r="E37477" t="s">
        <v>534647</v>
      </c>
    </row>
    <row r="37478" spans="1:5" x14ac:dyDescent="0.25">
      <c r="A37478" t="s">
        <v>572211</v>
      </c>
      <c r="B37478" t="s">
        <v>534720</v>
      </c>
      <c r="C37478" t="s">
        <v>534649</v>
      </c>
      <c r="D37478" t="s">
        <v>534650</v>
      </c>
      <c r="E37478" t="s">
        <v>534647</v>
      </c>
    </row>
    <row r="37479" spans="1:5" x14ac:dyDescent="0.25">
      <c r="A37479" t="s">
        <v>572212</v>
      </c>
      <c r="B37479" t="s">
        <v>534720</v>
      </c>
      <c r="C37479" t="s">
        <v>534649</v>
      </c>
      <c r="D37479" t="s">
        <v>534672</v>
      </c>
      <c r="E37479" t="s">
        <v>534647</v>
      </c>
    </row>
    <row r="37480" spans="1:5" x14ac:dyDescent="0.25">
      <c r="A37480" t="s">
        <v>572213</v>
      </c>
      <c r="B37480" t="s">
        <v>534720</v>
      </c>
      <c r="C37480" t="s">
        <v>534649</v>
      </c>
      <c r="D37480" t="s">
        <v>534672</v>
      </c>
      <c r="E37480" t="s">
        <v>534647</v>
      </c>
    </row>
    <row r="37481" spans="1:5" x14ac:dyDescent="0.25">
      <c r="A37481" t="s">
        <v>572214</v>
      </c>
      <c r="B37481" t="s">
        <v>534720</v>
      </c>
      <c r="C37481" t="s">
        <v>534649</v>
      </c>
      <c r="D37481" t="s">
        <v>534650</v>
      </c>
      <c r="E37481" t="s">
        <v>534647</v>
      </c>
    </row>
    <row r="37482" spans="1:5" x14ac:dyDescent="0.25">
      <c r="A37482" t="s">
        <v>572215</v>
      </c>
      <c r="B37482" t="s">
        <v>534720</v>
      </c>
      <c r="C37482" t="s">
        <v>534649</v>
      </c>
      <c r="D37482" t="s">
        <v>534672</v>
      </c>
      <c r="E37482" t="s">
        <v>534647</v>
      </c>
    </row>
    <row r="37483" spans="1:5" x14ac:dyDescent="0.25">
      <c r="A37483" t="s">
        <v>572216</v>
      </c>
      <c r="B37483" t="s">
        <v>534720</v>
      </c>
      <c r="C37483" t="s">
        <v>534649</v>
      </c>
      <c r="D37483" t="s">
        <v>534650</v>
      </c>
      <c r="E37483" t="s">
        <v>534647</v>
      </c>
    </row>
    <row r="37484" spans="1:5" x14ac:dyDescent="0.25">
      <c r="A37484" t="s">
        <v>572217</v>
      </c>
      <c r="B37484" t="s">
        <v>534720</v>
      </c>
      <c r="C37484" t="s">
        <v>534649</v>
      </c>
      <c r="D37484" t="s">
        <v>534650</v>
      </c>
      <c r="E37484" t="s">
        <v>534647</v>
      </c>
    </row>
    <row r="37485" spans="1:5" x14ac:dyDescent="0.25">
      <c r="A37485" t="s">
        <v>572218</v>
      </c>
      <c r="B37485" t="s">
        <v>534720</v>
      </c>
      <c r="C37485" t="s">
        <v>534649</v>
      </c>
      <c r="D37485" t="s">
        <v>534650</v>
      </c>
      <c r="E37485" t="s">
        <v>534647</v>
      </c>
    </row>
    <row r="37486" spans="1:5" x14ac:dyDescent="0.25">
      <c r="A37486" t="s">
        <v>572219</v>
      </c>
      <c r="B37486" t="s">
        <v>534720</v>
      </c>
      <c r="C37486" t="s">
        <v>534649</v>
      </c>
      <c r="D37486" t="s">
        <v>534650</v>
      </c>
      <c r="E37486" t="s">
        <v>534647</v>
      </c>
    </row>
    <row r="37487" spans="1:5" x14ac:dyDescent="0.25">
      <c r="A37487" t="s">
        <v>572220</v>
      </c>
      <c r="B37487" t="s">
        <v>534720</v>
      </c>
      <c r="C37487" t="s">
        <v>534649</v>
      </c>
      <c r="D37487" t="s">
        <v>534650</v>
      </c>
      <c r="E37487" t="s">
        <v>534647</v>
      </c>
    </row>
    <row r="37488" spans="1:5" x14ac:dyDescent="0.25">
      <c r="A37488" t="s">
        <v>572221</v>
      </c>
      <c r="B37488" t="s">
        <v>534720</v>
      </c>
      <c r="C37488" t="s">
        <v>534649</v>
      </c>
      <c r="D37488" t="s">
        <v>534672</v>
      </c>
      <c r="E37488" t="s">
        <v>534647</v>
      </c>
    </row>
    <row r="37489" spans="1:5" x14ac:dyDescent="0.25">
      <c r="A37489" t="s">
        <v>572222</v>
      </c>
      <c r="B37489" t="s">
        <v>534720</v>
      </c>
      <c r="C37489" t="s">
        <v>534649</v>
      </c>
      <c r="D37489" t="s">
        <v>534650</v>
      </c>
      <c r="E37489" t="s">
        <v>534647</v>
      </c>
    </row>
    <row r="37490" spans="1:5" x14ac:dyDescent="0.25">
      <c r="A37490" t="s">
        <v>572223</v>
      </c>
      <c r="B37490" t="s">
        <v>534720</v>
      </c>
      <c r="C37490" t="s">
        <v>534649</v>
      </c>
      <c r="D37490" t="s">
        <v>534650</v>
      </c>
      <c r="E37490" t="s">
        <v>534647</v>
      </c>
    </row>
    <row r="37491" spans="1:5" x14ac:dyDescent="0.25">
      <c r="A37491" t="s">
        <v>572224</v>
      </c>
      <c r="B37491" t="s">
        <v>534720</v>
      </c>
      <c r="C37491" t="s">
        <v>534649</v>
      </c>
      <c r="D37491" t="s">
        <v>534672</v>
      </c>
      <c r="E37491" t="s">
        <v>534647</v>
      </c>
    </row>
    <row r="37492" spans="1:5" x14ac:dyDescent="0.25">
      <c r="A37492" t="s">
        <v>572225</v>
      </c>
      <c r="B37492" t="s">
        <v>534720</v>
      </c>
      <c r="C37492" t="s">
        <v>534649</v>
      </c>
      <c r="D37492" t="s">
        <v>534650</v>
      </c>
      <c r="E37492" t="s">
        <v>534647</v>
      </c>
    </row>
    <row r="37493" spans="1:5" x14ac:dyDescent="0.25">
      <c r="A37493" t="s">
        <v>572226</v>
      </c>
      <c r="B37493" t="s">
        <v>534720</v>
      </c>
      <c r="C37493" t="s">
        <v>534649</v>
      </c>
      <c r="D37493" t="s">
        <v>534650</v>
      </c>
      <c r="E37493" t="s">
        <v>534647</v>
      </c>
    </row>
    <row r="37494" spans="1:5" x14ac:dyDescent="0.25">
      <c r="A37494" t="s">
        <v>572227</v>
      </c>
      <c r="B37494" t="s">
        <v>534720</v>
      </c>
      <c r="C37494" t="s">
        <v>534649</v>
      </c>
      <c r="D37494" t="s">
        <v>534650</v>
      </c>
      <c r="E37494" t="s">
        <v>534647</v>
      </c>
    </row>
    <row r="37495" spans="1:5" x14ac:dyDescent="0.25">
      <c r="A37495" t="s">
        <v>572228</v>
      </c>
      <c r="B37495" t="s">
        <v>534720</v>
      </c>
      <c r="C37495" t="s">
        <v>534649</v>
      </c>
      <c r="D37495" t="s">
        <v>534650</v>
      </c>
      <c r="E37495" t="s">
        <v>534647</v>
      </c>
    </row>
    <row r="37496" spans="1:5" x14ac:dyDescent="0.25">
      <c r="A37496" t="s">
        <v>572229</v>
      </c>
      <c r="B37496" t="s">
        <v>534720</v>
      </c>
      <c r="C37496" t="s">
        <v>534649</v>
      </c>
      <c r="D37496" t="s">
        <v>534650</v>
      </c>
      <c r="E37496" t="s">
        <v>534647</v>
      </c>
    </row>
    <row r="37497" spans="1:5" x14ac:dyDescent="0.25">
      <c r="A37497" t="s">
        <v>572230</v>
      </c>
      <c r="B37497" t="s">
        <v>534720</v>
      </c>
      <c r="C37497" t="s">
        <v>534649</v>
      </c>
      <c r="D37497" t="s">
        <v>534650</v>
      </c>
      <c r="E37497" t="s">
        <v>534647</v>
      </c>
    </row>
    <row r="37498" spans="1:5" x14ac:dyDescent="0.25">
      <c r="A37498" t="s">
        <v>572231</v>
      </c>
      <c r="B37498" t="s">
        <v>534720</v>
      </c>
      <c r="C37498" t="s">
        <v>534649</v>
      </c>
      <c r="D37498" t="s">
        <v>534672</v>
      </c>
      <c r="E37498" t="s">
        <v>534647</v>
      </c>
    </row>
    <row r="37499" spans="1:5" x14ac:dyDescent="0.25">
      <c r="A37499" t="s">
        <v>572232</v>
      </c>
      <c r="B37499" t="s">
        <v>534720</v>
      </c>
      <c r="C37499" t="s">
        <v>534649</v>
      </c>
      <c r="D37499" t="s">
        <v>534650</v>
      </c>
      <c r="E37499" t="s">
        <v>534647</v>
      </c>
    </row>
    <row r="37500" spans="1:5" x14ac:dyDescent="0.25">
      <c r="A37500" t="s">
        <v>572233</v>
      </c>
      <c r="B37500" t="s">
        <v>534720</v>
      </c>
      <c r="C37500" t="s">
        <v>534649</v>
      </c>
      <c r="D37500" t="s">
        <v>534650</v>
      </c>
      <c r="E37500" t="s">
        <v>534647</v>
      </c>
    </row>
    <row r="37501" spans="1:5" x14ac:dyDescent="0.25">
      <c r="A37501" t="s">
        <v>572234</v>
      </c>
      <c r="B37501" t="s">
        <v>534720</v>
      </c>
      <c r="C37501" t="s">
        <v>534649</v>
      </c>
      <c r="D37501" t="s">
        <v>534650</v>
      </c>
      <c r="E37501" t="s">
        <v>534647</v>
      </c>
    </row>
    <row r="37502" spans="1:5" x14ac:dyDescent="0.25">
      <c r="A37502" t="s">
        <v>572235</v>
      </c>
      <c r="B37502" t="s">
        <v>534720</v>
      </c>
      <c r="C37502" t="s">
        <v>534649</v>
      </c>
      <c r="D37502" t="s">
        <v>534650</v>
      </c>
      <c r="E37502" t="s">
        <v>534647</v>
      </c>
    </row>
    <row r="37503" spans="1:5" x14ac:dyDescent="0.25">
      <c r="A37503" t="s">
        <v>572236</v>
      </c>
      <c r="B37503" t="s">
        <v>534720</v>
      </c>
      <c r="C37503" t="s">
        <v>534649</v>
      </c>
      <c r="D37503" t="s">
        <v>534650</v>
      </c>
      <c r="E37503" t="s">
        <v>534647</v>
      </c>
    </row>
    <row r="37504" spans="1:5" x14ac:dyDescent="0.25">
      <c r="A37504" t="s">
        <v>572237</v>
      </c>
      <c r="B37504" t="s">
        <v>534720</v>
      </c>
      <c r="C37504" t="s">
        <v>534649</v>
      </c>
      <c r="D37504" t="s">
        <v>534650</v>
      </c>
      <c r="E37504" t="s">
        <v>534647</v>
      </c>
    </row>
    <row r="37505" spans="1:5" x14ac:dyDescent="0.25">
      <c r="A37505" t="s">
        <v>572238</v>
      </c>
      <c r="B37505" t="s">
        <v>534720</v>
      </c>
      <c r="C37505" t="s">
        <v>534649</v>
      </c>
      <c r="D37505" t="s">
        <v>534672</v>
      </c>
      <c r="E37505" t="s">
        <v>534647</v>
      </c>
    </row>
    <row r="37506" spans="1:5" x14ac:dyDescent="0.25">
      <c r="A37506" t="s">
        <v>572239</v>
      </c>
      <c r="B37506" t="s">
        <v>534720</v>
      </c>
      <c r="C37506" t="s">
        <v>534649</v>
      </c>
      <c r="D37506" t="s">
        <v>534672</v>
      </c>
      <c r="E37506" t="s">
        <v>534647</v>
      </c>
    </row>
    <row r="37507" spans="1:5" x14ac:dyDescent="0.25">
      <c r="A37507" t="s">
        <v>572240</v>
      </c>
      <c r="B37507" t="s">
        <v>534720</v>
      </c>
      <c r="C37507" t="s">
        <v>534649</v>
      </c>
      <c r="D37507" t="s">
        <v>534672</v>
      </c>
      <c r="E37507" t="s">
        <v>534647</v>
      </c>
    </row>
    <row r="37508" spans="1:5" x14ac:dyDescent="0.25">
      <c r="A37508" t="s">
        <v>572241</v>
      </c>
      <c r="B37508" t="s">
        <v>534720</v>
      </c>
      <c r="C37508" t="s">
        <v>534649</v>
      </c>
      <c r="D37508" t="s">
        <v>534650</v>
      </c>
      <c r="E37508" t="s">
        <v>534647</v>
      </c>
    </row>
    <row r="37509" spans="1:5" x14ac:dyDescent="0.25">
      <c r="A37509" t="s">
        <v>572242</v>
      </c>
      <c r="B37509" t="s">
        <v>534720</v>
      </c>
      <c r="C37509" t="s">
        <v>534649</v>
      </c>
      <c r="D37509" t="s">
        <v>534650</v>
      </c>
      <c r="E37509" t="s">
        <v>534647</v>
      </c>
    </row>
    <row r="37510" spans="1:5" x14ac:dyDescent="0.25">
      <c r="A37510" t="s">
        <v>572243</v>
      </c>
      <c r="B37510" t="s">
        <v>534720</v>
      </c>
      <c r="C37510" t="s">
        <v>534649</v>
      </c>
      <c r="D37510" t="s">
        <v>534650</v>
      </c>
      <c r="E37510" t="s">
        <v>534647</v>
      </c>
    </row>
    <row r="37511" spans="1:5" x14ac:dyDescent="0.25">
      <c r="A37511" t="s">
        <v>572244</v>
      </c>
      <c r="B37511" t="s">
        <v>534720</v>
      </c>
      <c r="C37511" t="s">
        <v>534649</v>
      </c>
      <c r="D37511" t="s">
        <v>534672</v>
      </c>
      <c r="E37511" t="s">
        <v>534647</v>
      </c>
    </row>
    <row r="37512" spans="1:5" x14ac:dyDescent="0.25">
      <c r="A37512" t="s">
        <v>572245</v>
      </c>
      <c r="B37512" t="s">
        <v>534720</v>
      </c>
      <c r="C37512" t="s">
        <v>534649</v>
      </c>
      <c r="D37512" t="s">
        <v>534650</v>
      </c>
      <c r="E37512" t="s">
        <v>534647</v>
      </c>
    </row>
    <row r="37513" spans="1:5" x14ac:dyDescent="0.25">
      <c r="A37513" t="s">
        <v>572246</v>
      </c>
      <c r="B37513" t="s">
        <v>534720</v>
      </c>
      <c r="C37513" t="s">
        <v>534649</v>
      </c>
      <c r="D37513" t="s">
        <v>534672</v>
      </c>
      <c r="E37513" t="s">
        <v>534647</v>
      </c>
    </row>
    <row r="37514" spans="1:5" x14ac:dyDescent="0.25">
      <c r="A37514" t="s">
        <v>572247</v>
      </c>
      <c r="B37514" t="s">
        <v>534720</v>
      </c>
      <c r="C37514" t="s">
        <v>534649</v>
      </c>
      <c r="D37514" t="s">
        <v>534691</v>
      </c>
      <c r="E37514" t="s">
        <v>534647</v>
      </c>
    </row>
    <row r="37515" spans="1:5" x14ac:dyDescent="0.25">
      <c r="A37515" t="s">
        <v>572248</v>
      </c>
      <c r="B37515" t="s">
        <v>534720</v>
      </c>
      <c r="C37515" t="s">
        <v>534649</v>
      </c>
      <c r="D37515" t="s">
        <v>534672</v>
      </c>
      <c r="E37515" t="s">
        <v>534647</v>
      </c>
    </row>
    <row r="37516" spans="1:5" x14ac:dyDescent="0.25">
      <c r="A37516" t="s">
        <v>572249</v>
      </c>
      <c r="B37516" t="s">
        <v>534720</v>
      </c>
      <c r="C37516" t="s">
        <v>534649</v>
      </c>
      <c r="D37516" t="s">
        <v>534672</v>
      </c>
      <c r="E37516" t="s">
        <v>534647</v>
      </c>
    </row>
    <row r="37517" spans="1:5" x14ac:dyDescent="0.25">
      <c r="A37517" t="s">
        <v>572250</v>
      </c>
      <c r="B37517" t="s">
        <v>534720</v>
      </c>
      <c r="C37517" t="s">
        <v>534649</v>
      </c>
      <c r="D37517" t="s">
        <v>534691</v>
      </c>
      <c r="E37517" t="s">
        <v>534647</v>
      </c>
    </row>
    <row r="37518" spans="1:5" x14ac:dyDescent="0.25">
      <c r="A37518" t="s">
        <v>572251</v>
      </c>
      <c r="B37518" t="s">
        <v>534720</v>
      </c>
      <c r="C37518" t="s">
        <v>534649</v>
      </c>
      <c r="D37518" t="s">
        <v>534650</v>
      </c>
      <c r="E37518" t="s">
        <v>534647</v>
      </c>
    </row>
    <row r="37519" spans="1:5" x14ac:dyDescent="0.25">
      <c r="A37519" t="s">
        <v>572252</v>
      </c>
      <c r="B37519" t="s">
        <v>534720</v>
      </c>
      <c r="C37519" t="s">
        <v>534649</v>
      </c>
      <c r="D37519" t="s">
        <v>534691</v>
      </c>
      <c r="E37519" t="s">
        <v>534647</v>
      </c>
    </row>
    <row r="37520" spans="1:5" x14ac:dyDescent="0.25">
      <c r="A37520" t="s">
        <v>572253</v>
      </c>
      <c r="B37520" t="s">
        <v>534720</v>
      </c>
      <c r="C37520" t="s">
        <v>534649</v>
      </c>
      <c r="D37520" t="s">
        <v>534691</v>
      </c>
      <c r="E37520" t="s">
        <v>534647</v>
      </c>
    </row>
    <row r="37521" spans="1:5" x14ac:dyDescent="0.25">
      <c r="A37521" t="s">
        <v>572254</v>
      </c>
      <c r="B37521" t="s">
        <v>534720</v>
      </c>
      <c r="C37521" t="s">
        <v>534649</v>
      </c>
      <c r="D37521" t="s">
        <v>534691</v>
      </c>
      <c r="E37521" t="s">
        <v>534647</v>
      </c>
    </row>
    <row r="37522" spans="1:5" x14ac:dyDescent="0.25">
      <c r="A37522" t="s">
        <v>572255</v>
      </c>
      <c r="B37522" t="s">
        <v>534720</v>
      </c>
      <c r="C37522" t="s">
        <v>534649</v>
      </c>
      <c r="D37522" t="s">
        <v>534672</v>
      </c>
      <c r="E37522" t="s">
        <v>534647</v>
      </c>
    </row>
    <row r="37523" spans="1:5" x14ac:dyDescent="0.25">
      <c r="A37523" t="s">
        <v>572256</v>
      </c>
      <c r="B37523" t="s">
        <v>534720</v>
      </c>
      <c r="C37523" t="s">
        <v>534649</v>
      </c>
      <c r="D37523" t="s">
        <v>534691</v>
      </c>
      <c r="E37523" t="s">
        <v>534647</v>
      </c>
    </row>
    <row r="37524" spans="1:5" x14ac:dyDescent="0.25">
      <c r="A37524" t="s">
        <v>572257</v>
      </c>
      <c r="B37524" t="s">
        <v>534720</v>
      </c>
      <c r="C37524" t="s">
        <v>534649</v>
      </c>
      <c r="D37524" t="s">
        <v>534672</v>
      </c>
      <c r="E37524" t="s">
        <v>534647</v>
      </c>
    </row>
    <row r="37525" spans="1:5" x14ac:dyDescent="0.25">
      <c r="A37525" t="s">
        <v>572258</v>
      </c>
      <c r="B37525" t="s">
        <v>534720</v>
      </c>
      <c r="C37525" t="s">
        <v>534649</v>
      </c>
      <c r="D37525" t="s">
        <v>534672</v>
      </c>
      <c r="E37525" t="s">
        <v>534647</v>
      </c>
    </row>
    <row r="37526" spans="1:5" x14ac:dyDescent="0.25">
      <c r="A37526" t="s">
        <v>572259</v>
      </c>
      <c r="B37526" t="s">
        <v>534720</v>
      </c>
      <c r="C37526" t="s">
        <v>534649</v>
      </c>
      <c r="D37526" t="s">
        <v>534672</v>
      </c>
      <c r="E37526" t="s">
        <v>534647</v>
      </c>
    </row>
    <row r="37527" spans="1:5" x14ac:dyDescent="0.25">
      <c r="A37527" t="s">
        <v>572260</v>
      </c>
      <c r="B37527" t="s">
        <v>534720</v>
      </c>
      <c r="C37527" t="s">
        <v>534649</v>
      </c>
      <c r="D37527" t="s">
        <v>534672</v>
      </c>
      <c r="E37527" t="s">
        <v>534647</v>
      </c>
    </row>
    <row r="37528" spans="1:5" x14ac:dyDescent="0.25">
      <c r="A37528" t="s">
        <v>572261</v>
      </c>
      <c r="B37528" t="s">
        <v>534720</v>
      </c>
      <c r="C37528" t="s">
        <v>534649</v>
      </c>
      <c r="D37528" t="s">
        <v>534672</v>
      </c>
      <c r="E37528" t="s">
        <v>534647</v>
      </c>
    </row>
    <row r="37529" spans="1:5" x14ac:dyDescent="0.25">
      <c r="A37529" t="s">
        <v>572262</v>
      </c>
      <c r="B37529" t="s">
        <v>534720</v>
      </c>
      <c r="C37529" t="s">
        <v>534649</v>
      </c>
      <c r="D37529" t="s">
        <v>534672</v>
      </c>
      <c r="E37529" t="s">
        <v>534647</v>
      </c>
    </row>
    <row r="37530" spans="1:5" x14ac:dyDescent="0.25">
      <c r="A37530" t="s">
        <v>572263</v>
      </c>
      <c r="B37530" t="s">
        <v>534720</v>
      </c>
      <c r="C37530" t="s">
        <v>534649</v>
      </c>
      <c r="D37530" t="s">
        <v>534672</v>
      </c>
      <c r="E37530" t="s">
        <v>534647</v>
      </c>
    </row>
    <row r="37531" spans="1:5" x14ac:dyDescent="0.25">
      <c r="A37531" t="s">
        <v>572264</v>
      </c>
      <c r="B37531" t="s">
        <v>534720</v>
      </c>
      <c r="C37531" t="s">
        <v>534649</v>
      </c>
      <c r="D37531" t="s">
        <v>534691</v>
      </c>
      <c r="E37531" t="s">
        <v>534647</v>
      </c>
    </row>
    <row r="37532" spans="1:5" x14ac:dyDescent="0.25">
      <c r="A37532" t="s">
        <v>572265</v>
      </c>
      <c r="B37532" t="s">
        <v>534720</v>
      </c>
      <c r="C37532" t="s">
        <v>534649</v>
      </c>
      <c r="D37532" t="s">
        <v>534650</v>
      </c>
      <c r="E37532" t="s">
        <v>534647</v>
      </c>
    </row>
    <row r="37533" spans="1:5" x14ac:dyDescent="0.25">
      <c r="A37533" t="s">
        <v>572266</v>
      </c>
      <c r="B37533" t="s">
        <v>534720</v>
      </c>
      <c r="C37533" t="s">
        <v>534649</v>
      </c>
      <c r="D37533" t="s">
        <v>534672</v>
      </c>
      <c r="E37533" t="s">
        <v>534647</v>
      </c>
    </row>
    <row r="37534" spans="1:5" x14ac:dyDescent="0.25">
      <c r="A37534" t="s">
        <v>572267</v>
      </c>
      <c r="B37534" t="s">
        <v>534720</v>
      </c>
      <c r="C37534" t="s">
        <v>534649</v>
      </c>
      <c r="D37534" t="s">
        <v>534691</v>
      </c>
      <c r="E37534" t="s">
        <v>534647</v>
      </c>
    </row>
    <row r="37535" spans="1:5" x14ac:dyDescent="0.25">
      <c r="A37535" t="s">
        <v>572268</v>
      </c>
      <c r="B37535" t="s">
        <v>534720</v>
      </c>
      <c r="C37535" t="s">
        <v>534649</v>
      </c>
      <c r="D37535" t="s">
        <v>534672</v>
      </c>
      <c r="E37535" t="s">
        <v>534647</v>
      </c>
    </row>
    <row r="37536" spans="1:5" x14ac:dyDescent="0.25">
      <c r="A37536" t="s">
        <v>572269</v>
      </c>
      <c r="B37536" t="s">
        <v>534720</v>
      </c>
      <c r="C37536" t="s">
        <v>534649</v>
      </c>
      <c r="D37536" t="s">
        <v>534672</v>
      </c>
      <c r="E37536" t="s">
        <v>534647</v>
      </c>
    </row>
    <row r="37537" spans="1:5" x14ac:dyDescent="0.25">
      <c r="A37537" t="s">
        <v>572270</v>
      </c>
      <c r="B37537" t="s">
        <v>534720</v>
      </c>
      <c r="C37537" t="s">
        <v>534649</v>
      </c>
      <c r="D37537" t="s">
        <v>534672</v>
      </c>
      <c r="E37537" t="s">
        <v>534647</v>
      </c>
    </row>
    <row r="37538" spans="1:5" x14ac:dyDescent="0.25">
      <c r="A37538" t="s">
        <v>572271</v>
      </c>
      <c r="B37538" t="s">
        <v>534720</v>
      </c>
      <c r="C37538" t="s">
        <v>534649</v>
      </c>
      <c r="D37538" t="s">
        <v>534672</v>
      </c>
      <c r="E37538" t="s">
        <v>534647</v>
      </c>
    </row>
    <row r="37539" spans="1:5" x14ac:dyDescent="0.25">
      <c r="A37539" t="s">
        <v>572272</v>
      </c>
      <c r="B37539" t="s">
        <v>534720</v>
      </c>
      <c r="C37539" t="s">
        <v>534649</v>
      </c>
      <c r="D37539" t="s">
        <v>534672</v>
      </c>
      <c r="E37539" t="s">
        <v>534647</v>
      </c>
    </row>
    <row r="37540" spans="1:5" x14ac:dyDescent="0.25">
      <c r="A37540" t="s">
        <v>572273</v>
      </c>
      <c r="B37540" t="s">
        <v>534720</v>
      </c>
      <c r="C37540" t="s">
        <v>534649</v>
      </c>
      <c r="D37540" t="s">
        <v>534672</v>
      </c>
      <c r="E37540" t="s">
        <v>534647</v>
      </c>
    </row>
    <row r="37541" spans="1:5" x14ac:dyDescent="0.25">
      <c r="A37541" t="s">
        <v>572274</v>
      </c>
      <c r="B37541" t="s">
        <v>534720</v>
      </c>
      <c r="C37541" t="s">
        <v>534649</v>
      </c>
      <c r="D37541" t="s">
        <v>534672</v>
      </c>
      <c r="E37541" t="s">
        <v>534647</v>
      </c>
    </row>
    <row r="37542" spans="1:5" x14ac:dyDescent="0.25">
      <c r="A37542" t="s">
        <v>572275</v>
      </c>
      <c r="B37542" t="s">
        <v>534720</v>
      </c>
      <c r="C37542" t="s">
        <v>534649</v>
      </c>
      <c r="D37542" t="s">
        <v>534650</v>
      </c>
      <c r="E37542" t="s">
        <v>534647</v>
      </c>
    </row>
    <row r="37543" spans="1:5" x14ac:dyDescent="0.25">
      <c r="A37543" t="s">
        <v>572276</v>
      </c>
      <c r="B37543" t="s">
        <v>534720</v>
      </c>
      <c r="C37543" t="s">
        <v>534649</v>
      </c>
      <c r="D37543" t="s">
        <v>534672</v>
      </c>
      <c r="E37543" t="s">
        <v>534647</v>
      </c>
    </row>
    <row r="37544" spans="1:5" x14ac:dyDescent="0.25">
      <c r="A37544" t="s">
        <v>572277</v>
      </c>
      <c r="B37544" t="s">
        <v>534720</v>
      </c>
      <c r="C37544" t="s">
        <v>534649</v>
      </c>
      <c r="D37544" t="s">
        <v>534672</v>
      </c>
      <c r="E37544" t="s">
        <v>534647</v>
      </c>
    </row>
    <row r="37545" spans="1:5" x14ac:dyDescent="0.25">
      <c r="A37545" t="s">
        <v>572278</v>
      </c>
      <c r="B37545" t="s">
        <v>534720</v>
      </c>
      <c r="C37545" t="s">
        <v>534649</v>
      </c>
      <c r="D37545" t="s">
        <v>534650</v>
      </c>
      <c r="E37545" t="s">
        <v>534647</v>
      </c>
    </row>
    <row r="37546" spans="1:5" x14ac:dyDescent="0.25">
      <c r="A37546" t="s">
        <v>572279</v>
      </c>
      <c r="B37546" t="s">
        <v>534720</v>
      </c>
      <c r="C37546" t="s">
        <v>534649</v>
      </c>
      <c r="D37546" t="s">
        <v>534672</v>
      </c>
      <c r="E37546" t="s">
        <v>534647</v>
      </c>
    </row>
    <row r="37547" spans="1:5" x14ac:dyDescent="0.25">
      <c r="A37547" t="s">
        <v>572280</v>
      </c>
      <c r="B37547" t="s">
        <v>534720</v>
      </c>
      <c r="C37547" t="s">
        <v>534649</v>
      </c>
      <c r="D37547" t="s">
        <v>534691</v>
      </c>
      <c r="E37547" t="s">
        <v>534647</v>
      </c>
    </row>
    <row r="37548" spans="1:5" x14ac:dyDescent="0.25">
      <c r="A37548" t="s">
        <v>572281</v>
      </c>
      <c r="B37548" t="s">
        <v>534720</v>
      </c>
      <c r="C37548" t="s">
        <v>534649</v>
      </c>
      <c r="D37548" t="s">
        <v>534672</v>
      </c>
      <c r="E37548" t="s">
        <v>534647</v>
      </c>
    </row>
    <row r="37549" spans="1:5" x14ac:dyDescent="0.25">
      <c r="A37549" t="s">
        <v>572282</v>
      </c>
      <c r="B37549" t="s">
        <v>534720</v>
      </c>
      <c r="C37549" t="s">
        <v>534649</v>
      </c>
      <c r="D37549" t="s">
        <v>534691</v>
      </c>
      <c r="E37549" t="s">
        <v>534647</v>
      </c>
    </row>
    <row r="37550" spans="1:5" x14ac:dyDescent="0.25">
      <c r="A37550" t="s">
        <v>572283</v>
      </c>
      <c r="B37550" t="s">
        <v>534720</v>
      </c>
      <c r="C37550" t="s">
        <v>534649</v>
      </c>
      <c r="D37550" t="s">
        <v>534672</v>
      </c>
      <c r="E37550" t="s">
        <v>534647</v>
      </c>
    </row>
    <row r="37551" spans="1:5" x14ac:dyDescent="0.25">
      <c r="A37551" t="s">
        <v>572284</v>
      </c>
      <c r="B37551" t="s">
        <v>534720</v>
      </c>
      <c r="C37551" t="s">
        <v>534649</v>
      </c>
      <c r="D37551" t="s">
        <v>534672</v>
      </c>
      <c r="E37551" t="s">
        <v>534647</v>
      </c>
    </row>
    <row r="37552" spans="1:5" x14ac:dyDescent="0.25">
      <c r="A37552" t="s">
        <v>572285</v>
      </c>
      <c r="B37552" t="s">
        <v>534720</v>
      </c>
      <c r="C37552" t="s">
        <v>534649</v>
      </c>
      <c r="D37552" t="s">
        <v>534650</v>
      </c>
      <c r="E37552" t="s">
        <v>534647</v>
      </c>
    </row>
    <row r="37553" spans="1:5" x14ac:dyDescent="0.25">
      <c r="A37553" t="s">
        <v>572286</v>
      </c>
      <c r="B37553" t="s">
        <v>534720</v>
      </c>
      <c r="C37553" t="s">
        <v>534649</v>
      </c>
      <c r="D37553" t="s">
        <v>534650</v>
      </c>
      <c r="E37553" t="s">
        <v>534647</v>
      </c>
    </row>
    <row r="37554" spans="1:5" x14ac:dyDescent="0.25">
      <c r="A37554" t="s">
        <v>572287</v>
      </c>
      <c r="B37554" t="s">
        <v>534720</v>
      </c>
      <c r="C37554" t="s">
        <v>534649</v>
      </c>
      <c r="D37554" t="s">
        <v>534650</v>
      </c>
      <c r="E37554" t="s">
        <v>534647</v>
      </c>
    </row>
    <row r="37555" spans="1:5" x14ac:dyDescent="0.25">
      <c r="A37555" t="s">
        <v>572288</v>
      </c>
      <c r="B37555" t="s">
        <v>534720</v>
      </c>
      <c r="C37555" t="s">
        <v>534649</v>
      </c>
      <c r="D37555" t="s">
        <v>534650</v>
      </c>
      <c r="E37555" t="s">
        <v>534647</v>
      </c>
    </row>
    <row r="37556" spans="1:5" x14ac:dyDescent="0.25">
      <c r="A37556" t="s">
        <v>572289</v>
      </c>
      <c r="B37556" t="s">
        <v>534720</v>
      </c>
      <c r="C37556" t="s">
        <v>534649</v>
      </c>
      <c r="D37556" t="s">
        <v>534650</v>
      </c>
      <c r="E37556" t="s">
        <v>534647</v>
      </c>
    </row>
    <row r="37557" spans="1:5" x14ac:dyDescent="0.25">
      <c r="A37557" t="s">
        <v>572290</v>
      </c>
      <c r="B37557" t="s">
        <v>534720</v>
      </c>
      <c r="C37557" t="s">
        <v>534649</v>
      </c>
      <c r="D37557" t="s">
        <v>534650</v>
      </c>
      <c r="E37557" t="s">
        <v>534647</v>
      </c>
    </row>
    <row r="37558" spans="1:5" x14ac:dyDescent="0.25">
      <c r="A37558" t="s">
        <v>572291</v>
      </c>
      <c r="B37558" t="s">
        <v>534720</v>
      </c>
      <c r="C37558" t="s">
        <v>534649</v>
      </c>
      <c r="D37558" t="s">
        <v>534650</v>
      </c>
      <c r="E37558" t="s">
        <v>534647</v>
      </c>
    </row>
    <row r="37559" spans="1:5" x14ac:dyDescent="0.25">
      <c r="A37559" t="s">
        <v>572292</v>
      </c>
      <c r="B37559" t="s">
        <v>534720</v>
      </c>
      <c r="C37559" t="s">
        <v>534649</v>
      </c>
      <c r="D37559" t="s">
        <v>534650</v>
      </c>
      <c r="E37559" t="s">
        <v>534647</v>
      </c>
    </row>
    <row r="37560" spans="1:5" x14ac:dyDescent="0.25">
      <c r="A37560" t="s">
        <v>572293</v>
      </c>
      <c r="B37560" t="s">
        <v>534720</v>
      </c>
      <c r="C37560" t="s">
        <v>534649</v>
      </c>
      <c r="D37560" t="s">
        <v>534650</v>
      </c>
      <c r="E37560" t="s">
        <v>534647</v>
      </c>
    </row>
    <row r="37561" spans="1:5" x14ac:dyDescent="0.25">
      <c r="A37561" t="s">
        <v>572294</v>
      </c>
      <c r="B37561" t="s">
        <v>534720</v>
      </c>
      <c r="C37561" t="s">
        <v>534649</v>
      </c>
      <c r="D37561" t="s">
        <v>534650</v>
      </c>
      <c r="E37561" t="s">
        <v>534647</v>
      </c>
    </row>
    <row r="37562" spans="1:5" x14ac:dyDescent="0.25">
      <c r="A37562" t="s">
        <v>572295</v>
      </c>
      <c r="B37562" t="s">
        <v>534720</v>
      </c>
      <c r="C37562" t="s">
        <v>534649</v>
      </c>
      <c r="D37562" t="s">
        <v>534650</v>
      </c>
      <c r="E37562" t="s">
        <v>534647</v>
      </c>
    </row>
    <row r="37563" spans="1:5" x14ac:dyDescent="0.25">
      <c r="A37563" t="s">
        <v>572296</v>
      </c>
      <c r="B37563" t="s">
        <v>534720</v>
      </c>
      <c r="C37563" t="s">
        <v>534649</v>
      </c>
      <c r="D37563" t="s">
        <v>534650</v>
      </c>
      <c r="E37563" t="s">
        <v>534647</v>
      </c>
    </row>
    <row r="37564" spans="1:5" x14ac:dyDescent="0.25">
      <c r="A37564" t="s">
        <v>572297</v>
      </c>
      <c r="B37564" t="s">
        <v>534720</v>
      </c>
      <c r="C37564" t="s">
        <v>534649</v>
      </c>
      <c r="D37564" t="s">
        <v>534650</v>
      </c>
      <c r="E37564" t="s">
        <v>534647</v>
      </c>
    </row>
    <row r="37565" spans="1:5" x14ac:dyDescent="0.25">
      <c r="A37565" t="s">
        <v>572298</v>
      </c>
      <c r="B37565" t="s">
        <v>534720</v>
      </c>
      <c r="C37565" t="s">
        <v>534649</v>
      </c>
      <c r="D37565" t="s">
        <v>534650</v>
      </c>
      <c r="E37565" t="s">
        <v>534647</v>
      </c>
    </row>
    <row r="37566" spans="1:5" x14ac:dyDescent="0.25">
      <c r="A37566" t="s">
        <v>572299</v>
      </c>
      <c r="B37566" t="s">
        <v>534720</v>
      </c>
      <c r="C37566" t="s">
        <v>534649</v>
      </c>
      <c r="D37566" t="s">
        <v>534650</v>
      </c>
      <c r="E37566" t="s">
        <v>534647</v>
      </c>
    </row>
    <row r="37567" spans="1:5" x14ac:dyDescent="0.25">
      <c r="A37567" t="s">
        <v>572300</v>
      </c>
      <c r="B37567" t="s">
        <v>534720</v>
      </c>
      <c r="C37567" t="s">
        <v>534649</v>
      </c>
      <c r="D37567" t="s">
        <v>534650</v>
      </c>
      <c r="E37567" t="s">
        <v>534647</v>
      </c>
    </row>
    <row r="37568" spans="1:5" x14ac:dyDescent="0.25">
      <c r="A37568" t="s">
        <v>572301</v>
      </c>
      <c r="B37568" t="s">
        <v>534720</v>
      </c>
      <c r="C37568" t="s">
        <v>534649</v>
      </c>
      <c r="D37568" t="s">
        <v>534650</v>
      </c>
      <c r="E37568" t="s">
        <v>534647</v>
      </c>
    </row>
    <row r="37569" spans="1:5" x14ac:dyDescent="0.25">
      <c r="A37569" t="s">
        <v>572302</v>
      </c>
      <c r="B37569" t="s">
        <v>534720</v>
      </c>
      <c r="C37569" t="s">
        <v>534649</v>
      </c>
      <c r="D37569" t="s">
        <v>534650</v>
      </c>
      <c r="E37569" t="s">
        <v>534647</v>
      </c>
    </row>
    <row r="37570" spans="1:5" x14ac:dyDescent="0.25">
      <c r="A37570" t="s">
        <v>572303</v>
      </c>
      <c r="B37570" t="s">
        <v>534720</v>
      </c>
      <c r="C37570" t="s">
        <v>534649</v>
      </c>
      <c r="D37570" t="s">
        <v>534650</v>
      </c>
      <c r="E37570" t="s">
        <v>534647</v>
      </c>
    </row>
    <row r="37571" spans="1:5" x14ac:dyDescent="0.25">
      <c r="A37571" t="s">
        <v>572304</v>
      </c>
      <c r="B37571" t="s">
        <v>534720</v>
      </c>
      <c r="C37571" t="s">
        <v>534649</v>
      </c>
      <c r="D37571" t="s">
        <v>534691</v>
      </c>
      <c r="E37571" t="s">
        <v>534647</v>
      </c>
    </row>
    <row r="37572" spans="1:5" x14ac:dyDescent="0.25">
      <c r="A37572" t="s">
        <v>572305</v>
      </c>
      <c r="B37572" t="s">
        <v>534720</v>
      </c>
      <c r="C37572" t="s">
        <v>534649</v>
      </c>
      <c r="D37572" t="s">
        <v>534691</v>
      </c>
      <c r="E37572" t="s">
        <v>534647</v>
      </c>
    </row>
    <row r="37573" spans="1:5" x14ac:dyDescent="0.25">
      <c r="A37573" t="s">
        <v>572306</v>
      </c>
      <c r="B37573" t="s">
        <v>534720</v>
      </c>
      <c r="C37573" t="s">
        <v>534649</v>
      </c>
      <c r="D37573" t="s">
        <v>534691</v>
      </c>
      <c r="E37573" t="s">
        <v>534647</v>
      </c>
    </row>
    <row r="37574" spans="1:5" x14ac:dyDescent="0.25">
      <c r="A37574" t="s">
        <v>572307</v>
      </c>
      <c r="B37574" t="s">
        <v>534720</v>
      </c>
      <c r="C37574" t="s">
        <v>534649</v>
      </c>
      <c r="D37574" t="s">
        <v>534691</v>
      </c>
      <c r="E37574" t="s">
        <v>534647</v>
      </c>
    </row>
    <row r="37575" spans="1:5" x14ac:dyDescent="0.25">
      <c r="A37575" t="s">
        <v>572308</v>
      </c>
      <c r="B37575" t="s">
        <v>534720</v>
      </c>
      <c r="C37575" t="s">
        <v>534649</v>
      </c>
      <c r="D37575" t="s">
        <v>534672</v>
      </c>
      <c r="E37575" t="s">
        <v>534647</v>
      </c>
    </row>
    <row r="37576" spans="1:5" x14ac:dyDescent="0.25">
      <c r="A37576" t="s">
        <v>572309</v>
      </c>
      <c r="B37576" t="s">
        <v>534720</v>
      </c>
      <c r="C37576" t="s">
        <v>534649</v>
      </c>
      <c r="D37576" t="s">
        <v>534691</v>
      </c>
      <c r="E37576" t="s">
        <v>534647</v>
      </c>
    </row>
    <row r="37577" spans="1:5" x14ac:dyDescent="0.25">
      <c r="A37577" t="s">
        <v>572310</v>
      </c>
      <c r="B37577" t="s">
        <v>534720</v>
      </c>
      <c r="C37577" t="s">
        <v>534649</v>
      </c>
      <c r="D37577" t="s">
        <v>534672</v>
      </c>
      <c r="E37577" t="s">
        <v>534647</v>
      </c>
    </row>
    <row r="37578" spans="1:5" x14ac:dyDescent="0.25">
      <c r="A37578" t="s">
        <v>572311</v>
      </c>
      <c r="B37578" t="s">
        <v>534720</v>
      </c>
      <c r="C37578" t="s">
        <v>534649</v>
      </c>
      <c r="D37578" t="s">
        <v>534691</v>
      </c>
      <c r="E37578" t="s">
        <v>534647</v>
      </c>
    </row>
    <row r="37579" spans="1:5" x14ac:dyDescent="0.25">
      <c r="A37579" t="s">
        <v>572312</v>
      </c>
      <c r="B37579" t="s">
        <v>534720</v>
      </c>
      <c r="C37579" t="s">
        <v>534649</v>
      </c>
      <c r="D37579" t="s">
        <v>534672</v>
      </c>
      <c r="E37579" t="s">
        <v>534647</v>
      </c>
    </row>
    <row r="37580" spans="1:5" x14ac:dyDescent="0.25">
      <c r="A37580" t="s">
        <v>572313</v>
      </c>
      <c r="B37580" t="s">
        <v>534720</v>
      </c>
      <c r="C37580" t="s">
        <v>534649</v>
      </c>
      <c r="D37580" t="s">
        <v>534672</v>
      </c>
      <c r="E37580" t="s">
        <v>534647</v>
      </c>
    </row>
    <row r="37581" spans="1:5" x14ac:dyDescent="0.25">
      <c r="A37581" t="s">
        <v>572314</v>
      </c>
      <c r="B37581" t="s">
        <v>534720</v>
      </c>
      <c r="C37581" t="s">
        <v>534649</v>
      </c>
      <c r="D37581" t="s">
        <v>534691</v>
      </c>
      <c r="E37581" t="s">
        <v>534647</v>
      </c>
    </row>
    <row r="37582" spans="1:5" x14ac:dyDescent="0.25">
      <c r="A37582" t="s">
        <v>572315</v>
      </c>
      <c r="B37582" t="s">
        <v>534720</v>
      </c>
      <c r="C37582" t="s">
        <v>534649</v>
      </c>
      <c r="D37582" t="s">
        <v>534691</v>
      </c>
      <c r="E37582" t="s">
        <v>534647</v>
      </c>
    </row>
    <row r="37583" spans="1:5" x14ac:dyDescent="0.25">
      <c r="A37583" t="s">
        <v>572316</v>
      </c>
      <c r="B37583" t="s">
        <v>534720</v>
      </c>
      <c r="C37583" t="s">
        <v>534649</v>
      </c>
      <c r="D37583" t="s">
        <v>534691</v>
      </c>
      <c r="E37583" t="s">
        <v>534647</v>
      </c>
    </row>
    <row r="37584" spans="1:5" x14ac:dyDescent="0.25">
      <c r="A37584" t="s">
        <v>572317</v>
      </c>
      <c r="B37584" t="s">
        <v>534720</v>
      </c>
      <c r="C37584" t="s">
        <v>534649</v>
      </c>
      <c r="D37584" t="s">
        <v>534691</v>
      </c>
      <c r="E37584" t="s">
        <v>534647</v>
      </c>
    </row>
    <row r="37585" spans="1:5" x14ac:dyDescent="0.25">
      <c r="A37585" t="s">
        <v>572318</v>
      </c>
      <c r="B37585" t="s">
        <v>534720</v>
      </c>
      <c r="C37585" t="s">
        <v>534649</v>
      </c>
      <c r="D37585" t="s">
        <v>534672</v>
      </c>
      <c r="E37585" t="s">
        <v>534647</v>
      </c>
    </row>
    <row r="37586" spans="1:5" x14ac:dyDescent="0.25">
      <c r="A37586" t="s">
        <v>572319</v>
      </c>
      <c r="B37586" t="s">
        <v>534720</v>
      </c>
      <c r="C37586" t="s">
        <v>534649</v>
      </c>
      <c r="D37586" t="s">
        <v>534672</v>
      </c>
      <c r="E37586" t="s">
        <v>534647</v>
      </c>
    </row>
    <row r="37587" spans="1:5" x14ac:dyDescent="0.25">
      <c r="A37587" t="s">
        <v>572320</v>
      </c>
      <c r="B37587" t="s">
        <v>534720</v>
      </c>
      <c r="C37587" t="s">
        <v>534649</v>
      </c>
      <c r="D37587" t="s">
        <v>534672</v>
      </c>
      <c r="E37587" t="s">
        <v>534647</v>
      </c>
    </row>
    <row r="37588" spans="1:5" x14ac:dyDescent="0.25">
      <c r="A37588" t="s">
        <v>572321</v>
      </c>
      <c r="B37588" t="s">
        <v>534720</v>
      </c>
      <c r="C37588" t="s">
        <v>534649</v>
      </c>
      <c r="D37588" t="s">
        <v>534672</v>
      </c>
      <c r="E37588" t="s">
        <v>534647</v>
      </c>
    </row>
    <row r="37589" spans="1:5" x14ac:dyDescent="0.25">
      <c r="A37589" t="s">
        <v>572322</v>
      </c>
      <c r="B37589" t="s">
        <v>534720</v>
      </c>
      <c r="C37589" t="s">
        <v>534649</v>
      </c>
      <c r="D37589" t="s">
        <v>534672</v>
      </c>
      <c r="E37589" t="s">
        <v>534647</v>
      </c>
    </row>
    <row r="37590" spans="1:5" x14ac:dyDescent="0.25">
      <c r="A37590" t="s">
        <v>572323</v>
      </c>
      <c r="B37590" t="s">
        <v>534720</v>
      </c>
      <c r="C37590" t="s">
        <v>534649</v>
      </c>
      <c r="D37590" t="s">
        <v>534672</v>
      </c>
      <c r="E37590" t="s">
        <v>534647</v>
      </c>
    </row>
    <row r="37591" spans="1:5" x14ac:dyDescent="0.25">
      <c r="A37591" t="s">
        <v>572324</v>
      </c>
      <c r="B37591" t="s">
        <v>534720</v>
      </c>
      <c r="C37591" t="s">
        <v>534649</v>
      </c>
      <c r="D37591" t="s">
        <v>534691</v>
      </c>
      <c r="E37591" t="s">
        <v>534647</v>
      </c>
    </row>
    <row r="37592" spans="1:5" x14ac:dyDescent="0.25">
      <c r="A37592" t="s">
        <v>572325</v>
      </c>
      <c r="B37592" t="s">
        <v>534720</v>
      </c>
      <c r="C37592" t="s">
        <v>534649</v>
      </c>
      <c r="D37592" t="s">
        <v>534672</v>
      </c>
      <c r="E37592" t="s">
        <v>534647</v>
      </c>
    </row>
    <row r="37593" spans="1:5" x14ac:dyDescent="0.25">
      <c r="A37593" t="s">
        <v>572326</v>
      </c>
      <c r="B37593" t="s">
        <v>534720</v>
      </c>
      <c r="C37593" t="s">
        <v>534649</v>
      </c>
      <c r="D37593" t="s">
        <v>534672</v>
      </c>
      <c r="E37593" t="s">
        <v>534647</v>
      </c>
    </row>
    <row r="37594" spans="1:5" x14ac:dyDescent="0.25">
      <c r="A37594" t="s">
        <v>572327</v>
      </c>
      <c r="B37594" t="s">
        <v>534720</v>
      </c>
      <c r="C37594" t="s">
        <v>534649</v>
      </c>
      <c r="D37594" t="s">
        <v>534691</v>
      </c>
      <c r="E37594" t="s">
        <v>534647</v>
      </c>
    </row>
    <row r="37595" spans="1:5" x14ac:dyDescent="0.25">
      <c r="A37595" t="s">
        <v>572328</v>
      </c>
      <c r="B37595" t="s">
        <v>534720</v>
      </c>
      <c r="C37595" t="s">
        <v>534649</v>
      </c>
      <c r="D37595" t="s">
        <v>534691</v>
      </c>
      <c r="E37595" t="s">
        <v>534647</v>
      </c>
    </row>
    <row r="37596" spans="1:5" x14ac:dyDescent="0.25">
      <c r="A37596" t="s">
        <v>572329</v>
      </c>
      <c r="B37596" t="s">
        <v>534720</v>
      </c>
      <c r="C37596" t="s">
        <v>534649</v>
      </c>
      <c r="D37596" t="s">
        <v>534672</v>
      </c>
      <c r="E37596" t="s">
        <v>534647</v>
      </c>
    </row>
    <row r="37597" spans="1:5" x14ac:dyDescent="0.25">
      <c r="A37597" t="s">
        <v>572330</v>
      </c>
      <c r="B37597" t="s">
        <v>534720</v>
      </c>
      <c r="C37597" t="s">
        <v>534649</v>
      </c>
      <c r="D37597" t="s">
        <v>534672</v>
      </c>
      <c r="E37597" t="s">
        <v>534647</v>
      </c>
    </row>
    <row r="37598" spans="1:5" x14ac:dyDescent="0.25">
      <c r="A37598" t="s">
        <v>572331</v>
      </c>
      <c r="B37598" t="s">
        <v>534720</v>
      </c>
      <c r="C37598" t="s">
        <v>534649</v>
      </c>
      <c r="D37598" t="s">
        <v>534691</v>
      </c>
      <c r="E37598" t="s">
        <v>534647</v>
      </c>
    </row>
    <row r="37599" spans="1:5" x14ac:dyDescent="0.25">
      <c r="A37599" t="s">
        <v>572332</v>
      </c>
      <c r="B37599" t="s">
        <v>534720</v>
      </c>
      <c r="C37599" t="s">
        <v>534649</v>
      </c>
      <c r="D37599" t="s">
        <v>534672</v>
      </c>
      <c r="E37599" t="s">
        <v>534647</v>
      </c>
    </row>
    <row r="37600" spans="1:5" x14ac:dyDescent="0.25">
      <c r="A37600" t="s">
        <v>572333</v>
      </c>
      <c r="B37600" t="s">
        <v>534720</v>
      </c>
      <c r="C37600" t="s">
        <v>534649</v>
      </c>
      <c r="D37600" t="s">
        <v>534672</v>
      </c>
      <c r="E37600" t="s">
        <v>534647</v>
      </c>
    </row>
    <row r="37601" spans="1:5" x14ac:dyDescent="0.25">
      <c r="A37601" t="s">
        <v>572334</v>
      </c>
      <c r="B37601" t="s">
        <v>534720</v>
      </c>
      <c r="C37601" t="s">
        <v>534649</v>
      </c>
      <c r="D37601" t="s">
        <v>534672</v>
      </c>
      <c r="E37601" t="s">
        <v>534647</v>
      </c>
    </row>
    <row r="37602" spans="1:5" x14ac:dyDescent="0.25">
      <c r="A37602" t="s">
        <v>572335</v>
      </c>
      <c r="B37602" t="s">
        <v>534720</v>
      </c>
      <c r="C37602" t="s">
        <v>534649</v>
      </c>
      <c r="D37602" t="s">
        <v>534672</v>
      </c>
      <c r="E37602" t="s">
        <v>534647</v>
      </c>
    </row>
    <row r="37603" spans="1:5" x14ac:dyDescent="0.25">
      <c r="A37603" t="s">
        <v>572336</v>
      </c>
      <c r="B37603" t="s">
        <v>534720</v>
      </c>
      <c r="C37603" t="s">
        <v>534649</v>
      </c>
      <c r="D37603" t="s">
        <v>534672</v>
      </c>
      <c r="E37603" t="s">
        <v>534647</v>
      </c>
    </row>
    <row r="37604" spans="1:5" x14ac:dyDescent="0.25">
      <c r="A37604" t="s">
        <v>572337</v>
      </c>
      <c r="B37604" t="s">
        <v>534720</v>
      </c>
      <c r="C37604" t="s">
        <v>534649</v>
      </c>
      <c r="D37604" t="s">
        <v>534672</v>
      </c>
      <c r="E37604" t="s">
        <v>534647</v>
      </c>
    </row>
    <row r="37605" spans="1:5" x14ac:dyDescent="0.25">
      <c r="A37605" t="s">
        <v>572338</v>
      </c>
      <c r="B37605" t="s">
        <v>534720</v>
      </c>
      <c r="C37605" t="s">
        <v>534649</v>
      </c>
      <c r="D37605" t="s">
        <v>534672</v>
      </c>
      <c r="E37605" t="s">
        <v>534647</v>
      </c>
    </row>
    <row r="37606" spans="1:5" x14ac:dyDescent="0.25">
      <c r="A37606" t="s">
        <v>572339</v>
      </c>
      <c r="B37606" t="s">
        <v>534720</v>
      </c>
      <c r="C37606" t="s">
        <v>534649</v>
      </c>
      <c r="D37606" t="s">
        <v>534672</v>
      </c>
      <c r="E37606" t="s">
        <v>534647</v>
      </c>
    </row>
    <row r="37607" spans="1:5" x14ac:dyDescent="0.25">
      <c r="A37607" t="s">
        <v>572340</v>
      </c>
      <c r="B37607" t="s">
        <v>534720</v>
      </c>
      <c r="C37607" t="s">
        <v>534649</v>
      </c>
      <c r="D37607" t="s">
        <v>534650</v>
      </c>
      <c r="E37607" t="s">
        <v>534647</v>
      </c>
    </row>
    <row r="37608" spans="1:5" x14ac:dyDescent="0.25">
      <c r="A37608" t="s">
        <v>572341</v>
      </c>
      <c r="B37608" t="s">
        <v>534720</v>
      </c>
      <c r="C37608" t="s">
        <v>534649</v>
      </c>
      <c r="D37608" t="s">
        <v>534650</v>
      </c>
      <c r="E37608" t="s">
        <v>534647</v>
      </c>
    </row>
    <row r="37609" spans="1:5" x14ac:dyDescent="0.25">
      <c r="A37609" t="s">
        <v>572342</v>
      </c>
      <c r="B37609" t="s">
        <v>534720</v>
      </c>
      <c r="C37609" t="s">
        <v>534649</v>
      </c>
      <c r="D37609" t="s">
        <v>534650</v>
      </c>
      <c r="E37609" t="s">
        <v>534647</v>
      </c>
    </row>
    <row r="37610" spans="1:5" x14ac:dyDescent="0.25">
      <c r="A37610" t="s">
        <v>572343</v>
      </c>
      <c r="B37610" t="s">
        <v>534720</v>
      </c>
      <c r="C37610" t="s">
        <v>534649</v>
      </c>
      <c r="D37610" t="s">
        <v>534650</v>
      </c>
      <c r="E37610" t="s">
        <v>534647</v>
      </c>
    </row>
    <row r="37611" spans="1:5" x14ac:dyDescent="0.25">
      <c r="A37611" t="s">
        <v>572344</v>
      </c>
      <c r="B37611" t="s">
        <v>534720</v>
      </c>
      <c r="C37611" t="s">
        <v>534649</v>
      </c>
      <c r="D37611" t="s">
        <v>534650</v>
      </c>
      <c r="E37611" t="s">
        <v>534647</v>
      </c>
    </row>
    <row r="37612" spans="1:5" x14ac:dyDescent="0.25">
      <c r="A37612" t="s">
        <v>572345</v>
      </c>
      <c r="B37612" t="s">
        <v>534720</v>
      </c>
      <c r="C37612" t="s">
        <v>534649</v>
      </c>
      <c r="D37612" t="s">
        <v>534650</v>
      </c>
      <c r="E37612" t="s">
        <v>534647</v>
      </c>
    </row>
    <row r="37613" spans="1:5" x14ac:dyDescent="0.25">
      <c r="A37613" t="s">
        <v>572346</v>
      </c>
      <c r="B37613" t="s">
        <v>534720</v>
      </c>
      <c r="C37613" t="s">
        <v>534649</v>
      </c>
      <c r="D37613" t="s">
        <v>534650</v>
      </c>
      <c r="E37613" t="s">
        <v>534647</v>
      </c>
    </row>
    <row r="37614" spans="1:5" x14ac:dyDescent="0.25">
      <c r="A37614" t="s">
        <v>572347</v>
      </c>
      <c r="B37614" t="s">
        <v>534720</v>
      </c>
      <c r="C37614" t="s">
        <v>534649</v>
      </c>
      <c r="D37614" t="s">
        <v>534650</v>
      </c>
      <c r="E37614" t="s">
        <v>534647</v>
      </c>
    </row>
    <row r="37615" spans="1:5" x14ac:dyDescent="0.25">
      <c r="A37615" t="s">
        <v>572348</v>
      </c>
      <c r="B37615" t="s">
        <v>534720</v>
      </c>
      <c r="C37615" t="s">
        <v>534649</v>
      </c>
      <c r="D37615" t="s">
        <v>534650</v>
      </c>
      <c r="E37615" t="s">
        <v>534647</v>
      </c>
    </row>
    <row r="37616" spans="1:5" x14ac:dyDescent="0.25">
      <c r="A37616" t="s">
        <v>572349</v>
      </c>
      <c r="B37616" t="s">
        <v>534720</v>
      </c>
      <c r="C37616" t="s">
        <v>534649</v>
      </c>
      <c r="D37616" t="s">
        <v>534650</v>
      </c>
      <c r="E37616" t="s">
        <v>534647</v>
      </c>
    </row>
    <row r="37617" spans="1:5" x14ac:dyDescent="0.25">
      <c r="A37617" t="s">
        <v>572350</v>
      </c>
      <c r="B37617" t="s">
        <v>534720</v>
      </c>
      <c r="C37617" t="s">
        <v>534649</v>
      </c>
      <c r="D37617" t="s">
        <v>534650</v>
      </c>
      <c r="E37617" t="s">
        <v>534647</v>
      </c>
    </row>
    <row r="37618" spans="1:5" x14ac:dyDescent="0.25">
      <c r="A37618" t="s">
        <v>572351</v>
      </c>
      <c r="B37618" t="s">
        <v>534720</v>
      </c>
      <c r="C37618" t="s">
        <v>534649</v>
      </c>
      <c r="D37618" t="s">
        <v>534650</v>
      </c>
      <c r="E37618" t="s">
        <v>534647</v>
      </c>
    </row>
    <row r="37619" spans="1:5" x14ac:dyDescent="0.25">
      <c r="A37619" t="s">
        <v>572352</v>
      </c>
      <c r="B37619" t="s">
        <v>534720</v>
      </c>
      <c r="C37619" t="s">
        <v>534649</v>
      </c>
      <c r="D37619" t="s">
        <v>534650</v>
      </c>
      <c r="E37619" t="s">
        <v>534647</v>
      </c>
    </row>
    <row r="37620" spans="1:5" x14ac:dyDescent="0.25">
      <c r="A37620" t="s">
        <v>572353</v>
      </c>
      <c r="B37620" t="s">
        <v>534720</v>
      </c>
      <c r="C37620" t="s">
        <v>534649</v>
      </c>
      <c r="D37620" t="s">
        <v>534650</v>
      </c>
      <c r="E37620" t="s">
        <v>534647</v>
      </c>
    </row>
    <row r="37621" spans="1:5" x14ac:dyDescent="0.25">
      <c r="A37621" t="s">
        <v>572354</v>
      </c>
      <c r="B37621" t="s">
        <v>534720</v>
      </c>
      <c r="C37621" t="s">
        <v>534649</v>
      </c>
      <c r="D37621" t="s">
        <v>534650</v>
      </c>
      <c r="E37621" t="s">
        <v>534647</v>
      </c>
    </row>
    <row r="37622" spans="1:5" x14ac:dyDescent="0.25">
      <c r="A37622" t="s">
        <v>572355</v>
      </c>
      <c r="B37622" t="s">
        <v>534720</v>
      </c>
      <c r="C37622" t="s">
        <v>534649</v>
      </c>
      <c r="D37622" t="s">
        <v>534650</v>
      </c>
      <c r="E37622" t="s">
        <v>534647</v>
      </c>
    </row>
    <row r="37623" spans="1:5" x14ac:dyDescent="0.25">
      <c r="A37623" t="s">
        <v>572356</v>
      </c>
      <c r="B37623" t="s">
        <v>534720</v>
      </c>
      <c r="C37623" t="s">
        <v>534649</v>
      </c>
      <c r="D37623" t="s">
        <v>534691</v>
      </c>
      <c r="E37623" t="s">
        <v>534647</v>
      </c>
    </row>
    <row r="37624" spans="1:5" x14ac:dyDescent="0.25">
      <c r="A37624" t="s">
        <v>572357</v>
      </c>
      <c r="B37624" t="s">
        <v>534720</v>
      </c>
      <c r="C37624" t="s">
        <v>534649</v>
      </c>
      <c r="D37624" t="s">
        <v>534650</v>
      </c>
      <c r="E37624" t="s">
        <v>534647</v>
      </c>
    </row>
    <row r="37625" spans="1:5" x14ac:dyDescent="0.25">
      <c r="A37625" t="s">
        <v>572358</v>
      </c>
      <c r="B37625" t="s">
        <v>534720</v>
      </c>
      <c r="C37625" t="s">
        <v>534649</v>
      </c>
      <c r="D37625" t="s">
        <v>534650</v>
      </c>
      <c r="E37625" t="s">
        <v>534647</v>
      </c>
    </row>
    <row r="37626" spans="1:5" x14ac:dyDescent="0.25">
      <c r="A37626" t="s">
        <v>572359</v>
      </c>
      <c r="B37626" t="s">
        <v>534720</v>
      </c>
      <c r="C37626" t="s">
        <v>534649</v>
      </c>
      <c r="D37626" t="s">
        <v>534650</v>
      </c>
      <c r="E37626" t="s">
        <v>534647</v>
      </c>
    </row>
    <row r="37627" spans="1:5" x14ac:dyDescent="0.25">
      <c r="A37627" t="s">
        <v>572360</v>
      </c>
      <c r="B37627" t="s">
        <v>534720</v>
      </c>
      <c r="C37627" t="s">
        <v>534649</v>
      </c>
      <c r="D37627" t="s">
        <v>534691</v>
      </c>
      <c r="E37627" t="s">
        <v>534647</v>
      </c>
    </row>
    <row r="37628" spans="1:5" x14ac:dyDescent="0.25">
      <c r="A37628" t="s">
        <v>572361</v>
      </c>
      <c r="B37628" t="s">
        <v>534720</v>
      </c>
      <c r="C37628" t="s">
        <v>534649</v>
      </c>
      <c r="D37628" t="s">
        <v>534650</v>
      </c>
      <c r="E37628" t="s">
        <v>534647</v>
      </c>
    </row>
    <row r="37629" spans="1:5" x14ac:dyDescent="0.25">
      <c r="A37629" t="s">
        <v>572362</v>
      </c>
      <c r="B37629" t="s">
        <v>534720</v>
      </c>
      <c r="C37629" t="s">
        <v>534649</v>
      </c>
      <c r="D37629" t="s">
        <v>534650</v>
      </c>
      <c r="E37629" t="s">
        <v>534647</v>
      </c>
    </row>
    <row r="37630" spans="1:5" x14ac:dyDescent="0.25">
      <c r="A37630" t="s">
        <v>572363</v>
      </c>
      <c r="B37630" t="s">
        <v>534720</v>
      </c>
      <c r="C37630" t="s">
        <v>534649</v>
      </c>
      <c r="D37630" t="s">
        <v>534650</v>
      </c>
      <c r="E37630" t="s">
        <v>534647</v>
      </c>
    </row>
    <row r="37631" spans="1:5" x14ac:dyDescent="0.25">
      <c r="A37631" t="s">
        <v>572364</v>
      </c>
      <c r="B37631" t="s">
        <v>534720</v>
      </c>
      <c r="C37631" t="s">
        <v>534649</v>
      </c>
      <c r="D37631" t="s">
        <v>534650</v>
      </c>
      <c r="E37631" t="s">
        <v>534647</v>
      </c>
    </row>
    <row r="37632" spans="1:5" x14ac:dyDescent="0.25">
      <c r="A37632" t="s">
        <v>572365</v>
      </c>
      <c r="B37632" t="s">
        <v>534720</v>
      </c>
      <c r="C37632" t="s">
        <v>534649</v>
      </c>
      <c r="D37632" t="s">
        <v>534650</v>
      </c>
      <c r="E37632" t="s">
        <v>534647</v>
      </c>
    </row>
    <row r="37633" spans="1:5" x14ac:dyDescent="0.25">
      <c r="A37633" t="s">
        <v>572366</v>
      </c>
      <c r="B37633" t="s">
        <v>534720</v>
      </c>
      <c r="C37633" t="s">
        <v>534649</v>
      </c>
      <c r="D37633" t="s">
        <v>534650</v>
      </c>
      <c r="E37633" t="s">
        <v>534647</v>
      </c>
    </row>
    <row r="37634" spans="1:5" x14ac:dyDescent="0.25">
      <c r="A37634" t="s">
        <v>572367</v>
      </c>
      <c r="B37634" t="s">
        <v>534720</v>
      </c>
      <c r="C37634" t="s">
        <v>534649</v>
      </c>
      <c r="D37634" t="s">
        <v>534650</v>
      </c>
      <c r="E37634" t="s">
        <v>534647</v>
      </c>
    </row>
    <row r="37635" spans="1:5" x14ac:dyDescent="0.25">
      <c r="A37635" t="s">
        <v>572368</v>
      </c>
      <c r="B37635" t="s">
        <v>534720</v>
      </c>
      <c r="C37635" t="s">
        <v>534649</v>
      </c>
      <c r="D37635" t="s">
        <v>534650</v>
      </c>
      <c r="E37635" t="s">
        <v>534647</v>
      </c>
    </row>
    <row r="37636" spans="1:5" x14ac:dyDescent="0.25">
      <c r="A37636" t="s">
        <v>572369</v>
      </c>
      <c r="B37636" t="s">
        <v>534720</v>
      </c>
      <c r="C37636" t="s">
        <v>534649</v>
      </c>
      <c r="D37636" t="s">
        <v>534650</v>
      </c>
      <c r="E37636" t="s">
        <v>534647</v>
      </c>
    </row>
    <row r="37637" spans="1:5" x14ac:dyDescent="0.25">
      <c r="A37637" t="s">
        <v>572370</v>
      </c>
      <c r="B37637" t="s">
        <v>534720</v>
      </c>
      <c r="C37637" t="s">
        <v>534649</v>
      </c>
      <c r="D37637" t="s">
        <v>534650</v>
      </c>
      <c r="E37637" t="s">
        <v>534647</v>
      </c>
    </row>
    <row r="37638" spans="1:5" x14ac:dyDescent="0.25">
      <c r="A37638" t="s">
        <v>572371</v>
      </c>
      <c r="B37638" t="s">
        <v>534720</v>
      </c>
      <c r="C37638" t="s">
        <v>534649</v>
      </c>
      <c r="D37638" t="s">
        <v>534691</v>
      </c>
      <c r="E37638" t="s">
        <v>534647</v>
      </c>
    </row>
    <row r="37639" spans="1:5" x14ac:dyDescent="0.25">
      <c r="A37639" t="s">
        <v>572372</v>
      </c>
      <c r="B37639" t="s">
        <v>534720</v>
      </c>
      <c r="C37639" t="s">
        <v>534649</v>
      </c>
      <c r="D37639" t="s">
        <v>534650</v>
      </c>
      <c r="E37639" t="s">
        <v>534647</v>
      </c>
    </row>
    <row r="37640" spans="1:5" x14ac:dyDescent="0.25">
      <c r="A37640" t="s">
        <v>572373</v>
      </c>
      <c r="B37640" t="s">
        <v>534720</v>
      </c>
      <c r="C37640" t="s">
        <v>534649</v>
      </c>
      <c r="D37640" t="s">
        <v>534650</v>
      </c>
      <c r="E37640" t="s">
        <v>534647</v>
      </c>
    </row>
    <row r="37641" spans="1:5" x14ac:dyDescent="0.25">
      <c r="A37641" t="s">
        <v>572374</v>
      </c>
      <c r="B37641" t="s">
        <v>534720</v>
      </c>
      <c r="C37641" t="s">
        <v>534649</v>
      </c>
      <c r="D37641" t="s">
        <v>534650</v>
      </c>
      <c r="E37641" t="s">
        <v>534647</v>
      </c>
    </row>
    <row r="37642" spans="1:5" x14ac:dyDescent="0.25">
      <c r="A37642" t="s">
        <v>572375</v>
      </c>
      <c r="B37642" t="s">
        <v>534720</v>
      </c>
      <c r="C37642" t="s">
        <v>534649</v>
      </c>
      <c r="D37642" t="s">
        <v>534650</v>
      </c>
      <c r="E37642" t="s">
        <v>534647</v>
      </c>
    </row>
    <row r="37643" spans="1:5" x14ac:dyDescent="0.25">
      <c r="A37643" t="s">
        <v>572376</v>
      </c>
      <c r="B37643" t="s">
        <v>534720</v>
      </c>
      <c r="C37643" t="s">
        <v>534649</v>
      </c>
      <c r="D37643" t="s">
        <v>534650</v>
      </c>
      <c r="E37643" t="s">
        <v>534647</v>
      </c>
    </row>
    <row r="37644" spans="1:5" x14ac:dyDescent="0.25">
      <c r="A37644" t="s">
        <v>572377</v>
      </c>
      <c r="B37644" t="s">
        <v>534720</v>
      </c>
      <c r="C37644" t="s">
        <v>534649</v>
      </c>
      <c r="D37644" t="s">
        <v>534650</v>
      </c>
      <c r="E37644" t="s">
        <v>534647</v>
      </c>
    </row>
    <row r="37645" spans="1:5" x14ac:dyDescent="0.25">
      <c r="A37645" t="s">
        <v>572378</v>
      </c>
      <c r="B37645" t="s">
        <v>534720</v>
      </c>
      <c r="C37645" t="s">
        <v>534649</v>
      </c>
      <c r="D37645" t="s">
        <v>534650</v>
      </c>
      <c r="E37645" t="s">
        <v>534647</v>
      </c>
    </row>
    <row r="37646" spans="1:5" x14ac:dyDescent="0.25">
      <c r="A37646" t="s">
        <v>572379</v>
      </c>
      <c r="B37646" t="s">
        <v>534720</v>
      </c>
      <c r="C37646" t="s">
        <v>534649</v>
      </c>
      <c r="D37646" t="s">
        <v>534650</v>
      </c>
      <c r="E37646" t="s">
        <v>534647</v>
      </c>
    </row>
    <row r="37647" spans="1:5" x14ac:dyDescent="0.25">
      <c r="A37647" t="s">
        <v>572380</v>
      </c>
      <c r="B37647" t="s">
        <v>534720</v>
      </c>
      <c r="C37647" t="s">
        <v>534649</v>
      </c>
      <c r="D37647" t="s">
        <v>534650</v>
      </c>
      <c r="E37647" t="s">
        <v>534647</v>
      </c>
    </row>
    <row r="37648" spans="1:5" x14ac:dyDescent="0.25">
      <c r="A37648" t="s">
        <v>572381</v>
      </c>
      <c r="B37648" t="s">
        <v>534720</v>
      </c>
      <c r="C37648" t="s">
        <v>534649</v>
      </c>
      <c r="D37648" t="s">
        <v>534691</v>
      </c>
      <c r="E37648" t="s">
        <v>534647</v>
      </c>
    </row>
    <row r="37649" spans="1:5" x14ac:dyDescent="0.25">
      <c r="A37649" t="s">
        <v>572382</v>
      </c>
      <c r="B37649" t="s">
        <v>534720</v>
      </c>
      <c r="C37649" t="s">
        <v>534649</v>
      </c>
      <c r="D37649" t="s">
        <v>534650</v>
      </c>
      <c r="E37649" t="s">
        <v>534647</v>
      </c>
    </row>
    <row r="37650" spans="1:5" x14ac:dyDescent="0.25">
      <c r="A37650" t="s">
        <v>572383</v>
      </c>
      <c r="B37650" t="s">
        <v>534720</v>
      </c>
      <c r="C37650" t="s">
        <v>534649</v>
      </c>
      <c r="D37650" t="s">
        <v>534650</v>
      </c>
      <c r="E37650" t="s">
        <v>534647</v>
      </c>
    </row>
    <row r="37651" spans="1:5" x14ac:dyDescent="0.25">
      <c r="A37651" t="s">
        <v>572384</v>
      </c>
      <c r="B37651" t="s">
        <v>534720</v>
      </c>
      <c r="C37651" t="s">
        <v>534649</v>
      </c>
      <c r="D37651" t="s">
        <v>534650</v>
      </c>
      <c r="E37651" t="s">
        <v>534647</v>
      </c>
    </row>
    <row r="37652" spans="1:5" x14ac:dyDescent="0.25">
      <c r="A37652" t="s">
        <v>572385</v>
      </c>
      <c r="B37652" t="s">
        <v>534720</v>
      </c>
      <c r="C37652" t="s">
        <v>534649</v>
      </c>
      <c r="D37652" t="s">
        <v>534650</v>
      </c>
      <c r="E37652" t="s">
        <v>534647</v>
      </c>
    </row>
    <row r="37653" spans="1:5" x14ac:dyDescent="0.25">
      <c r="A37653" t="s">
        <v>572386</v>
      </c>
      <c r="B37653" t="s">
        <v>534720</v>
      </c>
      <c r="C37653" t="s">
        <v>534649</v>
      </c>
      <c r="D37653" t="s">
        <v>534650</v>
      </c>
      <c r="E37653" t="s">
        <v>534647</v>
      </c>
    </row>
    <row r="37654" spans="1:5" x14ac:dyDescent="0.25">
      <c r="A37654" t="s">
        <v>572387</v>
      </c>
      <c r="B37654" t="s">
        <v>534720</v>
      </c>
      <c r="C37654" t="s">
        <v>534649</v>
      </c>
      <c r="D37654" t="s">
        <v>534650</v>
      </c>
      <c r="E37654" t="s">
        <v>534647</v>
      </c>
    </row>
    <row r="37655" spans="1:5" x14ac:dyDescent="0.25">
      <c r="A37655" t="s">
        <v>572388</v>
      </c>
      <c r="B37655" t="s">
        <v>534720</v>
      </c>
      <c r="C37655" t="s">
        <v>534649</v>
      </c>
      <c r="D37655" t="s">
        <v>534650</v>
      </c>
      <c r="E37655" t="s">
        <v>534647</v>
      </c>
    </row>
    <row r="37656" spans="1:5" x14ac:dyDescent="0.25">
      <c r="A37656" t="s">
        <v>572389</v>
      </c>
      <c r="B37656" t="s">
        <v>534720</v>
      </c>
      <c r="C37656" t="s">
        <v>534649</v>
      </c>
      <c r="D37656" t="s">
        <v>534650</v>
      </c>
      <c r="E37656" t="s">
        <v>534647</v>
      </c>
    </row>
    <row r="37657" spans="1:5" x14ac:dyDescent="0.25">
      <c r="A37657" t="s">
        <v>572390</v>
      </c>
      <c r="B37657" t="s">
        <v>534720</v>
      </c>
      <c r="C37657" t="s">
        <v>534649</v>
      </c>
      <c r="D37657" t="s">
        <v>534672</v>
      </c>
      <c r="E37657" t="s">
        <v>534647</v>
      </c>
    </row>
    <row r="37658" spans="1:5" x14ac:dyDescent="0.25">
      <c r="A37658" t="s">
        <v>572391</v>
      </c>
      <c r="B37658" t="s">
        <v>534720</v>
      </c>
      <c r="C37658" t="s">
        <v>534649</v>
      </c>
      <c r="D37658" t="s">
        <v>534672</v>
      </c>
      <c r="E37658" t="s">
        <v>534647</v>
      </c>
    </row>
    <row r="37659" spans="1:5" x14ac:dyDescent="0.25">
      <c r="A37659" t="s">
        <v>572392</v>
      </c>
      <c r="B37659" t="s">
        <v>534720</v>
      </c>
      <c r="C37659" t="s">
        <v>534649</v>
      </c>
      <c r="D37659" t="s">
        <v>534672</v>
      </c>
      <c r="E37659" t="s">
        <v>534647</v>
      </c>
    </row>
    <row r="37660" spans="1:5" x14ac:dyDescent="0.25">
      <c r="A37660" t="s">
        <v>572393</v>
      </c>
      <c r="B37660" t="s">
        <v>534720</v>
      </c>
      <c r="C37660" t="s">
        <v>534649</v>
      </c>
      <c r="D37660" t="s">
        <v>534672</v>
      </c>
      <c r="E37660" t="s">
        <v>534647</v>
      </c>
    </row>
    <row r="37661" spans="1:5" x14ac:dyDescent="0.25">
      <c r="A37661" t="s">
        <v>572394</v>
      </c>
      <c r="B37661" t="s">
        <v>534720</v>
      </c>
      <c r="C37661" t="s">
        <v>534649</v>
      </c>
      <c r="D37661" t="s">
        <v>534672</v>
      </c>
      <c r="E37661" t="s">
        <v>534647</v>
      </c>
    </row>
    <row r="37662" spans="1:5" x14ac:dyDescent="0.25">
      <c r="A37662" t="s">
        <v>572395</v>
      </c>
      <c r="B37662" t="s">
        <v>534720</v>
      </c>
      <c r="C37662" t="s">
        <v>534649</v>
      </c>
      <c r="D37662" t="s">
        <v>534672</v>
      </c>
      <c r="E37662" t="s">
        <v>534647</v>
      </c>
    </row>
    <row r="37663" spans="1:5" x14ac:dyDescent="0.25">
      <c r="A37663" t="s">
        <v>572396</v>
      </c>
      <c r="B37663" t="s">
        <v>534720</v>
      </c>
      <c r="C37663" t="s">
        <v>534649</v>
      </c>
      <c r="D37663" t="s">
        <v>534672</v>
      </c>
      <c r="E37663" t="s">
        <v>534647</v>
      </c>
    </row>
    <row r="37664" spans="1:5" x14ac:dyDescent="0.25">
      <c r="A37664" t="s">
        <v>572397</v>
      </c>
      <c r="B37664" t="s">
        <v>534720</v>
      </c>
      <c r="C37664" t="s">
        <v>534649</v>
      </c>
      <c r="D37664" t="s">
        <v>534672</v>
      </c>
      <c r="E37664" t="s">
        <v>534647</v>
      </c>
    </row>
    <row r="37665" spans="1:5" x14ac:dyDescent="0.25">
      <c r="A37665" t="s">
        <v>572398</v>
      </c>
      <c r="B37665" t="s">
        <v>534720</v>
      </c>
      <c r="C37665" t="s">
        <v>534649</v>
      </c>
      <c r="D37665" t="s">
        <v>534672</v>
      </c>
      <c r="E37665" t="s">
        <v>534647</v>
      </c>
    </row>
    <row r="37666" spans="1:5" x14ac:dyDescent="0.25">
      <c r="A37666" t="s">
        <v>572399</v>
      </c>
      <c r="B37666" t="s">
        <v>534720</v>
      </c>
      <c r="C37666" t="s">
        <v>534649</v>
      </c>
      <c r="D37666" t="s">
        <v>534672</v>
      </c>
      <c r="E37666" t="s">
        <v>534647</v>
      </c>
    </row>
    <row r="37667" spans="1:5" x14ac:dyDescent="0.25">
      <c r="A37667" t="s">
        <v>572400</v>
      </c>
      <c r="B37667" t="s">
        <v>534720</v>
      </c>
      <c r="C37667" t="s">
        <v>534649</v>
      </c>
      <c r="D37667" t="s">
        <v>534672</v>
      </c>
      <c r="E37667" t="s">
        <v>534647</v>
      </c>
    </row>
    <row r="37668" spans="1:5" x14ac:dyDescent="0.25">
      <c r="A37668" t="s">
        <v>572401</v>
      </c>
      <c r="B37668" t="s">
        <v>534720</v>
      </c>
      <c r="C37668" t="s">
        <v>534649</v>
      </c>
      <c r="D37668" t="s">
        <v>534672</v>
      </c>
      <c r="E37668" t="s">
        <v>534647</v>
      </c>
    </row>
    <row r="37669" spans="1:5" x14ac:dyDescent="0.25">
      <c r="A37669" t="s">
        <v>572402</v>
      </c>
      <c r="B37669" t="s">
        <v>534720</v>
      </c>
      <c r="C37669" t="s">
        <v>534649</v>
      </c>
      <c r="D37669" t="s">
        <v>534672</v>
      </c>
      <c r="E37669" t="s">
        <v>534647</v>
      </c>
    </row>
    <row r="37670" spans="1:5" x14ac:dyDescent="0.25">
      <c r="A37670" t="s">
        <v>572403</v>
      </c>
      <c r="B37670" t="s">
        <v>534720</v>
      </c>
      <c r="C37670" t="s">
        <v>534649</v>
      </c>
      <c r="D37670" t="s">
        <v>534672</v>
      </c>
      <c r="E37670" t="s">
        <v>534647</v>
      </c>
    </row>
    <row r="37671" spans="1:5" x14ac:dyDescent="0.25">
      <c r="A37671" t="s">
        <v>572404</v>
      </c>
      <c r="B37671" t="s">
        <v>534720</v>
      </c>
      <c r="C37671" t="s">
        <v>534649</v>
      </c>
      <c r="D37671" t="s">
        <v>534672</v>
      </c>
      <c r="E37671" t="s">
        <v>534647</v>
      </c>
    </row>
    <row r="37672" spans="1:5" x14ac:dyDescent="0.25">
      <c r="A37672" t="s">
        <v>572405</v>
      </c>
      <c r="B37672" t="s">
        <v>534720</v>
      </c>
      <c r="C37672" t="s">
        <v>534649</v>
      </c>
      <c r="D37672" t="s">
        <v>534672</v>
      </c>
      <c r="E37672" t="s">
        <v>534647</v>
      </c>
    </row>
    <row r="37673" spans="1:5" x14ac:dyDescent="0.25">
      <c r="A37673" t="s">
        <v>572406</v>
      </c>
      <c r="B37673" t="s">
        <v>534720</v>
      </c>
      <c r="C37673" t="s">
        <v>534649</v>
      </c>
      <c r="D37673" t="s">
        <v>534672</v>
      </c>
      <c r="E37673" t="s">
        <v>534647</v>
      </c>
    </row>
    <row r="37674" spans="1:5" x14ac:dyDescent="0.25">
      <c r="A37674" t="s">
        <v>572407</v>
      </c>
      <c r="B37674" t="s">
        <v>534720</v>
      </c>
      <c r="C37674" t="s">
        <v>534649</v>
      </c>
      <c r="D37674" t="s">
        <v>534672</v>
      </c>
      <c r="E37674" t="s">
        <v>534647</v>
      </c>
    </row>
    <row r="37675" spans="1:5" x14ac:dyDescent="0.25">
      <c r="A37675" t="s">
        <v>572408</v>
      </c>
      <c r="B37675" t="s">
        <v>534720</v>
      </c>
      <c r="C37675" t="s">
        <v>534649</v>
      </c>
      <c r="D37675" t="s">
        <v>534672</v>
      </c>
      <c r="E37675" t="s">
        <v>534647</v>
      </c>
    </row>
    <row r="37676" spans="1:5" x14ac:dyDescent="0.25">
      <c r="A37676" t="s">
        <v>572409</v>
      </c>
      <c r="B37676" t="s">
        <v>534720</v>
      </c>
      <c r="C37676" t="s">
        <v>534649</v>
      </c>
      <c r="D37676" t="s">
        <v>534672</v>
      </c>
      <c r="E37676" t="s">
        <v>534647</v>
      </c>
    </row>
    <row r="37677" spans="1:5" x14ac:dyDescent="0.25">
      <c r="A37677" t="s">
        <v>572410</v>
      </c>
      <c r="B37677" t="s">
        <v>534720</v>
      </c>
      <c r="C37677" t="s">
        <v>534649</v>
      </c>
      <c r="D37677" t="s">
        <v>534672</v>
      </c>
      <c r="E37677" t="s">
        <v>534647</v>
      </c>
    </row>
    <row r="37678" spans="1:5" x14ac:dyDescent="0.25">
      <c r="A37678" t="s">
        <v>572411</v>
      </c>
      <c r="B37678" t="s">
        <v>534720</v>
      </c>
      <c r="C37678" t="s">
        <v>534649</v>
      </c>
      <c r="D37678" t="s">
        <v>534672</v>
      </c>
      <c r="E37678" t="s">
        <v>534647</v>
      </c>
    </row>
    <row r="37679" spans="1:5" x14ac:dyDescent="0.25">
      <c r="A37679" t="s">
        <v>572412</v>
      </c>
      <c r="B37679" t="s">
        <v>534720</v>
      </c>
      <c r="C37679" t="s">
        <v>534649</v>
      </c>
      <c r="D37679" t="s">
        <v>534672</v>
      </c>
      <c r="E37679" t="s">
        <v>534647</v>
      </c>
    </row>
    <row r="37680" spans="1:5" x14ac:dyDescent="0.25">
      <c r="A37680" t="s">
        <v>572413</v>
      </c>
      <c r="B37680" t="s">
        <v>534720</v>
      </c>
      <c r="C37680" t="s">
        <v>534649</v>
      </c>
      <c r="D37680" t="s">
        <v>534672</v>
      </c>
      <c r="E37680" t="s">
        <v>534647</v>
      </c>
    </row>
    <row r="37681" spans="1:5" x14ac:dyDescent="0.25">
      <c r="A37681" t="s">
        <v>572414</v>
      </c>
      <c r="B37681" t="s">
        <v>534720</v>
      </c>
      <c r="C37681" t="s">
        <v>534649</v>
      </c>
      <c r="D37681" t="s">
        <v>534672</v>
      </c>
      <c r="E37681" t="s">
        <v>534647</v>
      </c>
    </row>
    <row r="37682" spans="1:5" x14ac:dyDescent="0.25">
      <c r="A37682" t="s">
        <v>572415</v>
      </c>
      <c r="B37682" t="s">
        <v>534697</v>
      </c>
      <c r="C37682" t="s">
        <v>2713</v>
      </c>
      <c r="D37682" t="s">
        <v>534695</v>
      </c>
      <c r="E37682" t="s">
        <v>534647</v>
      </c>
    </row>
    <row r="37683" spans="1:5" x14ac:dyDescent="0.25">
      <c r="A37683" t="s">
        <v>572416</v>
      </c>
      <c r="B37683" t="s">
        <v>534697</v>
      </c>
      <c r="C37683" t="s">
        <v>2713</v>
      </c>
      <c r="D37683" t="s">
        <v>534695</v>
      </c>
      <c r="E37683" t="s">
        <v>534647</v>
      </c>
    </row>
    <row r="37684" spans="1:5" x14ac:dyDescent="0.25">
      <c r="A37684" t="s">
        <v>572417</v>
      </c>
      <c r="B37684" t="s">
        <v>534697</v>
      </c>
      <c r="C37684" t="s">
        <v>2713</v>
      </c>
      <c r="D37684" t="s">
        <v>534695</v>
      </c>
      <c r="E37684" t="s">
        <v>534647</v>
      </c>
    </row>
    <row r="37685" spans="1:5" x14ac:dyDescent="0.25">
      <c r="A37685" t="s">
        <v>572418</v>
      </c>
      <c r="B37685" t="s">
        <v>534697</v>
      </c>
      <c r="C37685" t="s">
        <v>2713</v>
      </c>
      <c r="D37685" t="s">
        <v>534695</v>
      </c>
      <c r="E37685" t="s">
        <v>534647</v>
      </c>
    </row>
    <row r="37686" spans="1:5" x14ac:dyDescent="0.25">
      <c r="A37686" t="s">
        <v>572419</v>
      </c>
      <c r="B37686" t="s">
        <v>534697</v>
      </c>
      <c r="C37686" t="s">
        <v>2713</v>
      </c>
      <c r="D37686" t="s">
        <v>534695</v>
      </c>
      <c r="E37686" t="s">
        <v>534647</v>
      </c>
    </row>
    <row r="37687" spans="1:5" x14ac:dyDescent="0.25">
      <c r="A37687" t="s">
        <v>572420</v>
      </c>
      <c r="B37687" t="s">
        <v>534697</v>
      </c>
      <c r="C37687" t="s">
        <v>2713</v>
      </c>
      <c r="D37687" t="s">
        <v>534695</v>
      </c>
      <c r="E37687" t="s">
        <v>534647</v>
      </c>
    </row>
    <row r="37688" spans="1:5" x14ac:dyDescent="0.25">
      <c r="A37688" t="s">
        <v>572421</v>
      </c>
      <c r="B37688" t="s">
        <v>534697</v>
      </c>
      <c r="C37688" t="s">
        <v>2713</v>
      </c>
      <c r="D37688" t="s">
        <v>534695</v>
      </c>
      <c r="E37688" t="s">
        <v>534647</v>
      </c>
    </row>
    <row r="37689" spans="1:5" x14ac:dyDescent="0.25">
      <c r="A37689" t="s">
        <v>572422</v>
      </c>
      <c r="B37689" t="s">
        <v>534697</v>
      </c>
      <c r="C37689" t="s">
        <v>2713</v>
      </c>
      <c r="D37689" t="s">
        <v>534695</v>
      </c>
      <c r="E37689" t="s">
        <v>534647</v>
      </c>
    </row>
    <row r="37690" spans="1:5" x14ac:dyDescent="0.25">
      <c r="A37690" t="s">
        <v>572423</v>
      </c>
      <c r="B37690" t="s">
        <v>534697</v>
      </c>
      <c r="C37690" t="s">
        <v>2713</v>
      </c>
      <c r="D37690" t="s">
        <v>534695</v>
      </c>
      <c r="E37690" t="s">
        <v>534647</v>
      </c>
    </row>
    <row r="37691" spans="1:5" x14ac:dyDescent="0.25">
      <c r="A37691" t="s">
        <v>572424</v>
      </c>
      <c r="B37691" t="s">
        <v>534697</v>
      </c>
      <c r="C37691" t="s">
        <v>2713</v>
      </c>
      <c r="D37691" t="s">
        <v>534695</v>
      </c>
      <c r="E37691" t="s">
        <v>534647</v>
      </c>
    </row>
    <row r="37692" spans="1:5" x14ac:dyDescent="0.25">
      <c r="A37692" t="s">
        <v>572425</v>
      </c>
      <c r="B37692" t="s">
        <v>534697</v>
      </c>
      <c r="C37692" t="s">
        <v>2713</v>
      </c>
      <c r="D37692" t="s">
        <v>534695</v>
      </c>
      <c r="E37692" t="s">
        <v>534647</v>
      </c>
    </row>
    <row r="37693" spans="1:5" x14ac:dyDescent="0.25">
      <c r="A37693" t="s">
        <v>572426</v>
      </c>
      <c r="B37693" t="s">
        <v>534697</v>
      </c>
      <c r="C37693" t="s">
        <v>2713</v>
      </c>
      <c r="D37693" t="s">
        <v>534695</v>
      </c>
      <c r="E37693" t="s">
        <v>534647</v>
      </c>
    </row>
    <row r="37694" spans="1:5" x14ac:dyDescent="0.25">
      <c r="A37694" t="s">
        <v>572427</v>
      </c>
      <c r="B37694" t="s">
        <v>534697</v>
      </c>
      <c r="C37694" t="s">
        <v>2713</v>
      </c>
      <c r="D37694" t="s">
        <v>534695</v>
      </c>
      <c r="E37694" t="s">
        <v>534647</v>
      </c>
    </row>
    <row r="37695" spans="1:5" x14ac:dyDescent="0.25">
      <c r="A37695" t="s">
        <v>572428</v>
      </c>
      <c r="B37695" t="s">
        <v>534697</v>
      </c>
      <c r="C37695" t="s">
        <v>2713</v>
      </c>
      <c r="D37695" t="s">
        <v>534695</v>
      </c>
      <c r="E37695" t="s">
        <v>534647</v>
      </c>
    </row>
    <row r="37696" spans="1:5" x14ac:dyDescent="0.25">
      <c r="A37696" t="s">
        <v>572429</v>
      </c>
      <c r="B37696" t="s">
        <v>534697</v>
      </c>
      <c r="C37696" t="s">
        <v>2713</v>
      </c>
      <c r="D37696" t="s">
        <v>534695</v>
      </c>
      <c r="E37696" t="s">
        <v>534647</v>
      </c>
    </row>
    <row r="37697" spans="1:5" x14ac:dyDescent="0.25">
      <c r="A37697" t="s">
        <v>572430</v>
      </c>
      <c r="B37697" t="s">
        <v>534697</v>
      </c>
      <c r="C37697" t="s">
        <v>2713</v>
      </c>
      <c r="D37697" t="s">
        <v>534695</v>
      </c>
      <c r="E37697" t="s">
        <v>534647</v>
      </c>
    </row>
    <row r="37698" spans="1:5" x14ac:dyDescent="0.25">
      <c r="A37698" t="s">
        <v>572431</v>
      </c>
      <c r="B37698" t="s">
        <v>534697</v>
      </c>
      <c r="C37698" t="s">
        <v>2713</v>
      </c>
      <c r="D37698" t="s">
        <v>534695</v>
      </c>
      <c r="E37698" t="s">
        <v>534647</v>
      </c>
    </row>
    <row r="37699" spans="1:5" x14ac:dyDescent="0.25">
      <c r="A37699" t="s">
        <v>572432</v>
      </c>
      <c r="B37699" t="s">
        <v>534697</v>
      </c>
      <c r="C37699" t="s">
        <v>2713</v>
      </c>
      <c r="D37699" t="s">
        <v>534695</v>
      </c>
      <c r="E37699" t="s">
        <v>534647</v>
      </c>
    </row>
    <row r="37700" spans="1:5" x14ac:dyDescent="0.25">
      <c r="A37700" t="s">
        <v>572433</v>
      </c>
      <c r="B37700" t="s">
        <v>534697</v>
      </c>
      <c r="C37700" t="s">
        <v>2713</v>
      </c>
      <c r="D37700" t="s">
        <v>534695</v>
      </c>
      <c r="E37700" t="s">
        <v>534647</v>
      </c>
    </row>
    <row r="37701" spans="1:5" x14ac:dyDescent="0.25">
      <c r="A37701" t="s">
        <v>572434</v>
      </c>
      <c r="B37701" t="s">
        <v>534697</v>
      </c>
      <c r="C37701" t="s">
        <v>2713</v>
      </c>
      <c r="D37701" t="s">
        <v>534695</v>
      </c>
      <c r="E37701" t="s">
        <v>534647</v>
      </c>
    </row>
    <row r="37702" spans="1:5" x14ac:dyDescent="0.25">
      <c r="A37702" t="s">
        <v>572435</v>
      </c>
      <c r="B37702" t="s">
        <v>534697</v>
      </c>
      <c r="C37702" t="s">
        <v>2713</v>
      </c>
      <c r="D37702" t="s">
        <v>534695</v>
      </c>
      <c r="E37702" t="s">
        <v>534647</v>
      </c>
    </row>
    <row r="37703" spans="1:5" x14ac:dyDescent="0.25">
      <c r="A37703" t="s">
        <v>572436</v>
      </c>
      <c r="B37703" t="s">
        <v>534697</v>
      </c>
      <c r="C37703" t="s">
        <v>2713</v>
      </c>
      <c r="D37703" t="s">
        <v>534695</v>
      </c>
      <c r="E37703" t="s">
        <v>534647</v>
      </c>
    </row>
    <row r="37704" spans="1:5" x14ac:dyDescent="0.25">
      <c r="A37704" t="s">
        <v>572437</v>
      </c>
      <c r="B37704" t="s">
        <v>534697</v>
      </c>
      <c r="C37704" t="s">
        <v>2713</v>
      </c>
      <c r="D37704" t="s">
        <v>534695</v>
      </c>
      <c r="E37704" t="s">
        <v>534647</v>
      </c>
    </row>
    <row r="37705" spans="1:5" x14ac:dyDescent="0.25">
      <c r="A37705" t="s">
        <v>572438</v>
      </c>
      <c r="B37705" t="s">
        <v>534697</v>
      </c>
      <c r="C37705" t="s">
        <v>2713</v>
      </c>
      <c r="D37705" t="s">
        <v>534695</v>
      </c>
      <c r="E37705" t="s">
        <v>534647</v>
      </c>
    </row>
    <row r="37706" spans="1:5" x14ac:dyDescent="0.25">
      <c r="A37706" t="s">
        <v>572439</v>
      </c>
      <c r="B37706" t="s">
        <v>534697</v>
      </c>
      <c r="C37706" t="s">
        <v>2713</v>
      </c>
      <c r="D37706" t="s">
        <v>534695</v>
      </c>
      <c r="E37706" t="s">
        <v>534647</v>
      </c>
    </row>
    <row r="37707" spans="1:5" x14ac:dyDescent="0.25">
      <c r="A37707" t="s">
        <v>572440</v>
      </c>
      <c r="B37707" t="s">
        <v>534697</v>
      </c>
      <c r="C37707" t="s">
        <v>2713</v>
      </c>
      <c r="D37707" t="s">
        <v>534695</v>
      </c>
      <c r="E37707" t="s">
        <v>534647</v>
      </c>
    </row>
    <row r="37708" spans="1:5" x14ac:dyDescent="0.25">
      <c r="A37708" t="s">
        <v>572441</v>
      </c>
      <c r="B37708" t="s">
        <v>534697</v>
      </c>
      <c r="C37708" t="s">
        <v>2713</v>
      </c>
      <c r="D37708" t="s">
        <v>534695</v>
      </c>
      <c r="E37708" t="s">
        <v>534647</v>
      </c>
    </row>
    <row r="37709" spans="1:5" x14ac:dyDescent="0.25">
      <c r="A37709" t="s">
        <v>572442</v>
      </c>
      <c r="B37709" t="s">
        <v>534697</v>
      </c>
      <c r="C37709" t="s">
        <v>2713</v>
      </c>
      <c r="D37709" t="s">
        <v>534695</v>
      </c>
      <c r="E37709" t="s">
        <v>534647</v>
      </c>
    </row>
    <row r="37710" spans="1:5" x14ac:dyDescent="0.25">
      <c r="A37710" t="s">
        <v>572443</v>
      </c>
      <c r="B37710" t="s">
        <v>534697</v>
      </c>
      <c r="C37710" t="s">
        <v>2713</v>
      </c>
      <c r="D37710" t="s">
        <v>534695</v>
      </c>
      <c r="E37710" t="s">
        <v>534647</v>
      </c>
    </row>
    <row r="37711" spans="1:5" x14ac:dyDescent="0.25">
      <c r="A37711" t="s">
        <v>572444</v>
      </c>
      <c r="B37711" t="s">
        <v>534697</v>
      </c>
      <c r="C37711" t="s">
        <v>2713</v>
      </c>
      <c r="D37711" t="s">
        <v>534695</v>
      </c>
      <c r="E37711" t="s">
        <v>534647</v>
      </c>
    </row>
    <row r="37712" spans="1:5" x14ac:dyDescent="0.25">
      <c r="A37712" t="s">
        <v>572445</v>
      </c>
      <c r="B37712" t="s">
        <v>534697</v>
      </c>
      <c r="C37712" t="s">
        <v>2713</v>
      </c>
      <c r="D37712" t="s">
        <v>534695</v>
      </c>
      <c r="E37712" t="s">
        <v>534647</v>
      </c>
    </row>
    <row r="37713" spans="1:5" x14ac:dyDescent="0.25">
      <c r="A37713" t="s">
        <v>572446</v>
      </c>
      <c r="B37713" t="s">
        <v>534697</v>
      </c>
      <c r="C37713" t="s">
        <v>2713</v>
      </c>
      <c r="D37713" t="s">
        <v>534695</v>
      </c>
      <c r="E37713" t="s">
        <v>534647</v>
      </c>
    </row>
    <row r="37714" spans="1:5" x14ac:dyDescent="0.25">
      <c r="A37714" t="s">
        <v>572447</v>
      </c>
      <c r="B37714" t="s">
        <v>534697</v>
      </c>
      <c r="C37714" t="s">
        <v>2713</v>
      </c>
      <c r="D37714" t="s">
        <v>534695</v>
      </c>
      <c r="E37714" t="s">
        <v>534647</v>
      </c>
    </row>
    <row r="37715" spans="1:5" x14ac:dyDescent="0.25">
      <c r="A37715" t="s">
        <v>572448</v>
      </c>
      <c r="B37715" t="s">
        <v>534697</v>
      </c>
      <c r="C37715" t="s">
        <v>2713</v>
      </c>
      <c r="D37715" t="s">
        <v>534695</v>
      </c>
      <c r="E37715" t="s">
        <v>534647</v>
      </c>
    </row>
    <row r="37716" spans="1:5" x14ac:dyDescent="0.25">
      <c r="A37716" t="s">
        <v>572449</v>
      </c>
      <c r="B37716" t="s">
        <v>534697</v>
      </c>
      <c r="C37716" t="s">
        <v>2713</v>
      </c>
      <c r="D37716" t="s">
        <v>534695</v>
      </c>
      <c r="E37716" t="s">
        <v>534647</v>
      </c>
    </row>
    <row r="37717" spans="1:5" x14ac:dyDescent="0.25">
      <c r="A37717" t="s">
        <v>572450</v>
      </c>
      <c r="B37717" t="s">
        <v>534697</v>
      </c>
      <c r="C37717" t="s">
        <v>2713</v>
      </c>
      <c r="D37717" t="s">
        <v>534695</v>
      </c>
      <c r="E37717" t="s">
        <v>534647</v>
      </c>
    </row>
    <row r="37718" spans="1:5" x14ac:dyDescent="0.25">
      <c r="A37718" t="s">
        <v>572451</v>
      </c>
      <c r="B37718" t="s">
        <v>534697</v>
      </c>
      <c r="C37718" t="s">
        <v>2713</v>
      </c>
      <c r="D37718" t="s">
        <v>534695</v>
      </c>
      <c r="E37718" t="s">
        <v>534647</v>
      </c>
    </row>
    <row r="37719" spans="1:5" x14ac:dyDescent="0.25">
      <c r="A37719" t="s">
        <v>572452</v>
      </c>
      <c r="B37719" t="s">
        <v>534697</v>
      </c>
      <c r="C37719" t="s">
        <v>2713</v>
      </c>
      <c r="D37719" t="s">
        <v>534695</v>
      </c>
      <c r="E37719" t="s">
        <v>534647</v>
      </c>
    </row>
    <row r="37720" spans="1:5" x14ac:dyDescent="0.25">
      <c r="A37720" t="s">
        <v>572453</v>
      </c>
      <c r="B37720" t="s">
        <v>534697</v>
      </c>
      <c r="C37720" t="s">
        <v>2713</v>
      </c>
      <c r="D37720" t="s">
        <v>534695</v>
      </c>
      <c r="E37720" t="s">
        <v>534647</v>
      </c>
    </row>
    <row r="37721" spans="1:5" x14ac:dyDescent="0.25">
      <c r="A37721" t="s">
        <v>572454</v>
      </c>
      <c r="B37721" t="s">
        <v>534697</v>
      </c>
      <c r="C37721" t="s">
        <v>2713</v>
      </c>
      <c r="D37721" t="s">
        <v>534695</v>
      </c>
      <c r="E37721" t="s">
        <v>534647</v>
      </c>
    </row>
    <row r="37722" spans="1:5" x14ac:dyDescent="0.25">
      <c r="A37722" t="s">
        <v>572455</v>
      </c>
      <c r="B37722" t="s">
        <v>534697</v>
      </c>
      <c r="C37722" t="s">
        <v>2713</v>
      </c>
      <c r="D37722" t="s">
        <v>534695</v>
      </c>
      <c r="E37722" t="s">
        <v>534647</v>
      </c>
    </row>
    <row r="37723" spans="1:5" x14ac:dyDescent="0.25">
      <c r="A37723" t="s">
        <v>572456</v>
      </c>
      <c r="B37723" t="s">
        <v>534697</v>
      </c>
      <c r="C37723" t="s">
        <v>2713</v>
      </c>
      <c r="D37723" t="s">
        <v>534695</v>
      </c>
      <c r="E37723" t="s">
        <v>534647</v>
      </c>
    </row>
    <row r="37724" spans="1:5" x14ac:dyDescent="0.25">
      <c r="A37724" t="s">
        <v>572457</v>
      </c>
      <c r="B37724" t="s">
        <v>534697</v>
      </c>
      <c r="C37724" t="s">
        <v>2713</v>
      </c>
      <c r="D37724" t="s">
        <v>534695</v>
      </c>
      <c r="E37724" t="s">
        <v>534647</v>
      </c>
    </row>
    <row r="37725" spans="1:5" x14ac:dyDescent="0.25">
      <c r="A37725" t="s">
        <v>572458</v>
      </c>
      <c r="B37725" t="s">
        <v>534697</v>
      </c>
      <c r="C37725" t="s">
        <v>2713</v>
      </c>
      <c r="D37725" t="s">
        <v>534695</v>
      </c>
      <c r="E37725" t="s">
        <v>534647</v>
      </c>
    </row>
    <row r="37726" spans="1:5" x14ac:dyDescent="0.25">
      <c r="A37726" t="s">
        <v>572459</v>
      </c>
      <c r="B37726" t="s">
        <v>534697</v>
      </c>
      <c r="C37726" t="s">
        <v>2713</v>
      </c>
      <c r="D37726" t="s">
        <v>534695</v>
      </c>
      <c r="E37726" t="s">
        <v>534647</v>
      </c>
    </row>
    <row r="37727" spans="1:5" x14ac:dyDescent="0.25">
      <c r="A37727" t="s">
        <v>572460</v>
      </c>
      <c r="B37727" t="s">
        <v>534697</v>
      </c>
      <c r="C37727" t="s">
        <v>2713</v>
      </c>
      <c r="D37727" t="s">
        <v>534695</v>
      </c>
      <c r="E37727" t="s">
        <v>534647</v>
      </c>
    </row>
    <row r="37728" spans="1:5" x14ac:dyDescent="0.25">
      <c r="A37728" t="s">
        <v>572461</v>
      </c>
      <c r="B37728" t="s">
        <v>534697</v>
      </c>
      <c r="C37728" t="s">
        <v>2713</v>
      </c>
      <c r="D37728" t="s">
        <v>534695</v>
      </c>
      <c r="E37728" t="s">
        <v>534647</v>
      </c>
    </row>
    <row r="37729" spans="1:5" x14ac:dyDescent="0.25">
      <c r="A37729" t="s">
        <v>572462</v>
      </c>
      <c r="B37729" t="s">
        <v>534697</v>
      </c>
      <c r="C37729" t="s">
        <v>2713</v>
      </c>
      <c r="D37729" t="s">
        <v>534695</v>
      </c>
      <c r="E37729" t="s">
        <v>534647</v>
      </c>
    </row>
    <row r="37730" spans="1:5" x14ac:dyDescent="0.25">
      <c r="A37730" t="s">
        <v>572463</v>
      </c>
      <c r="B37730" t="s">
        <v>534697</v>
      </c>
      <c r="C37730" t="s">
        <v>2713</v>
      </c>
      <c r="D37730" t="s">
        <v>534695</v>
      </c>
      <c r="E37730" t="s">
        <v>534647</v>
      </c>
    </row>
    <row r="37731" spans="1:5" x14ac:dyDescent="0.25">
      <c r="A37731" t="s">
        <v>572464</v>
      </c>
      <c r="B37731" t="s">
        <v>534697</v>
      </c>
      <c r="C37731" t="s">
        <v>2713</v>
      </c>
      <c r="D37731" t="s">
        <v>534695</v>
      </c>
      <c r="E37731" t="s">
        <v>534647</v>
      </c>
    </row>
    <row r="37732" spans="1:5" x14ac:dyDescent="0.25">
      <c r="A37732" t="s">
        <v>572465</v>
      </c>
      <c r="B37732" t="s">
        <v>534697</v>
      </c>
      <c r="C37732" t="s">
        <v>2713</v>
      </c>
      <c r="D37732" t="s">
        <v>534695</v>
      </c>
      <c r="E37732" t="s">
        <v>534647</v>
      </c>
    </row>
    <row r="37733" spans="1:5" x14ac:dyDescent="0.25">
      <c r="A37733" t="s">
        <v>572466</v>
      </c>
      <c r="B37733" t="s">
        <v>534697</v>
      </c>
      <c r="C37733" t="s">
        <v>2713</v>
      </c>
      <c r="D37733" t="s">
        <v>534716</v>
      </c>
      <c r="E37733" t="s">
        <v>534647</v>
      </c>
    </row>
    <row r="37734" spans="1:5" x14ac:dyDescent="0.25">
      <c r="A37734" t="s">
        <v>572467</v>
      </c>
      <c r="B37734" t="s">
        <v>534697</v>
      </c>
      <c r="C37734" t="s">
        <v>2713</v>
      </c>
      <c r="D37734" t="s">
        <v>534695</v>
      </c>
      <c r="E37734" t="s">
        <v>534647</v>
      </c>
    </row>
    <row r="37735" spans="1:5" x14ac:dyDescent="0.25">
      <c r="A37735" t="s">
        <v>572468</v>
      </c>
      <c r="B37735" t="s">
        <v>534697</v>
      </c>
      <c r="C37735" t="s">
        <v>2713</v>
      </c>
      <c r="D37735" t="s">
        <v>534695</v>
      </c>
      <c r="E37735" t="s">
        <v>534647</v>
      </c>
    </row>
    <row r="37736" spans="1:5" x14ac:dyDescent="0.25">
      <c r="A37736" t="s">
        <v>572469</v>
      </c>
      <c r="B37736" t="s">
        <v>534697</v>
      </c>
      <c r="C37736" t="s">
        <v>2713</v>
      </c>
      <c r="D37736" t="s">
        <v>534695</v>
      </c>
      <c r="E37736" t="s">
        <v>534647</v>
      </c>
    </row>
    <row r="37737" spans="1:5" x14ac:dyDescent="0.25">
      <c r="A37737" t="s">
        <v>572470</v>
      </c>
      <c r="B37737" t="s">
        <v>534697</v>
      </c>
      <c r="C37737" t="s">
        <v>2713</v>
      </c>
      <c r="D37737" t="s">
        <v>534695</v>
      </c>
      <c r="E37737" t="s">
        <v>534647</v>
      </c>
    </row>
    <row r="37738" spans="1:5" x14ac:dyDescent="0.25">
      <c r="A37738" t="s">
        <v>572471</v>
      </c>
      <c r="B37738" t="s">
        <v>534697</v>
      </c>
      <c r="C37738" t="s">
        <v>2713</v>
      </c>
      <c r="D37738" t="s">
        <v>534695</v>
      </c>
      <c r="E37738" t="s">
        <v>534647</v>
      </c>
    </row>
    <row r="37739" spans="1:5" x14ac:dyDescent="0.25">
      <c r="A37739" t="s">
        <v>572472</v>
      </c>
      <c r="B37739" t="s">
        <v>534697</v>
      </c>
      <c r="C37739" t="s">
        <v>2713</v>
      </c>
      <c r="D37739" t="s">
        <v>534695</v>
      </c>
      <c r="E37739" t="s">
        <v>534647</v>
      </c>
    </row>
    <row r="37740" spans="1:5" x14ac:dyDescent="0.25">
      <c r="A37740" t="s">
        <v>572473</v>
      </c>
      <c r="B37740" t="s">
        <v>534697</v>
      </c>
      <c r="C37740" t="s">
        <v>2713</v>
      </c>
      <c r="D37740" t="s">
        <v>534695</v>
      </c>
      <c r="E37740" t="s">
        <v>534647</v>
      </c>
    </row>
    <row r="37741" spans="1:5" x14ac:dyDescent="0.25">
      <c r="A37741" t="s">
        <v>572474</v>
      </c>
      <c r="B37741" t="s">
        <v>534697</v>
      </c>
      <c r="C37741" t="s">
        <v>2713</v>
      </c>
      <c r="D37741" t="s">
        <v>534695</v>
      </c>
      <c r="E37741" t="s">
        <v>534647</v>
      </c>
    </row>
    <row r="37742" spans="1:5" x14ac:dyDescent="0.25">
      <c r="A37742" t="s">
        <v>572475</v>
      </c>
      <c r="B37742" t="s">
        <v>534697</v>
      </c>
      <c r="C37742" t="s">
        <v>2713</v>
      </c>
      <c r="D37742" t="s">
        <v>534695</v>
      </c>
      <c r="E37742" t="s">
        <v>534647</v>
      </c>
    </row>
    <row r="37743" spans="1:5" x14ac:dyDescent="0.25">
      <c r="A37743" t="s">
        <v>572476</v>
      </c>
      <c r="B37743" t="s">
        <v>534697</v>
      </c>
      <c r="C37743" t="s">
        <v>2713</v>
      </c>
      <c r="D37743" t="s">
        <v>534695</v>
      </c>
      <c r="E37743" t="s">
        <v>534647</v>
      </c>
    </row>
    <row r="37744" spans="1:5" x14ac:dyDescent="0.25">
      <c r="A37744" t="s">
        <v>572477</v>
      </c>
      <c r="B37744" t="s">
        <v>534697</v>
      </c>
      <c r="C37744" t="s">
        <v>2713</v>
      </c>
      <c r="D37744" t="s">
        <v>534695</v>
      </c>
      <c r="E37744" t="s">
        <v>534647</v>
      </c>
    </row>
    <row r="37745" spans="1:5" x14ac:dyDescent="0.25">
      <c r="A37745" t="s">
        <v>572478</v>
      </c>
      <c r="B37745" t="s">
        <v>534697</v>
      </c>
      <c r="C37745" t="s">
        <v>2713</v>
      </c>
      <c r="D37745" t="s">
        <v>534695</v>
      </c>
      <c r="E37745" t="s">
        <v>534647</v>
      </c>
    </row>
    <row r="37746" spans="1:5" x14ac:dyDescent="0.25">
      <c r="A37746" t="s">
        <v>572479</v>
      </c>
      <c r="B37746" t="s">
        <v>534697</v>
      </c>
      <c r="C37746" t="s">
        <v>2713</v>
      </c>
      <c r="D37746" t="s">
        <v>534695</v>
      </c>
      <c r="E37746" t="s">
        <v>534647</v>
      </c>
    </row>
    <row r="37747" spans="1:5" x14ac:dyDescent="0.25">
      <c r="A37747" t="s">
        <v>572480</v>
      </c>
      <c r="B37747" t="s">
        <v>534697</v>
      </c>
      <c r="C37747" t="s">
        <v>2713</v>
      </c>
      <c r="D37747" t="s">
        <v>534695</v>
      </c>
      <c r="E37747" t="s">
        <v>534647</v>
      </c>
    </row>
    <row r="37748" spans="1:5" x14ac:dyDescent="0.25">
      <c r="A37748" t="s">
        <v>572481</v>
      </c>
      <c r="B37748" t="s">
        <v>534697</v>
      </c>
      <c r="C37748" t="s">
        <v>2713</v>
      </c>
      <c r="D37748" t="s">
        <v>534695</v>
      </c>
      <c r="E37748" t="s">
        <v>534647</v>
      </c>
    </row>
    <row r="37749" spans="1:5" x14ac:dyDescent="0.25">
      <c r="A37749" t="s">
        <v>572482</v>
      </c>
      <c r="B37749" t="s">
        <v>534697</v>
      </c>
      <c r="C37749" t="s">
        <v>2713</v>
      </c>
      <c r="D37749" t="s">
        <v>534695</v>
      </c>
      <c r="E37749" t="s">
        <v>534647</v>
      </c>
    </row>
    <row r="37750" spans="1:5" x14ac:dyDescent="0.25">
      <c r="A37750" t="s">
        <v>572483</v>
      </c>
      <c r="B37750" t="s">
        <v>534697</v>
      </c>
      <c r="C37750" t="s">
        <v>2713</v>
      </c>
      <c r="D37750" t="s">
        <v>534695</v>
      </c>
      <c r="E37750" t="s">
        <v>534647</v>
      </c>
    </row>
    <row r="37751" spans="1:5" x14ac:dyDescent="0.25">
      <c r="A37751" t="s">
        <v>572484</v>
      </c>
      <c r="B37751" t="s">
        <v>534697</v>
      </c>
      <c r="C37751" t="s">
        <v>2713</v>
      </c>
      <c r="D37751" t="s">
        <v>534695</v>
      </c>
      <c r="E37751" t="s">
        <v>534647</v>
      </c>
    </row>
    <row r="37752" spans="1:5" x14ac:dyDescent="0.25">
      <c r="A37752" t="s">
        <v>572485</v>
      </c>
      <c r="B37752" t="s">
        <v>534697</v>
      </c>
      <c r="C37752" t="s">
        <v>2713</v>
      </c>
      <c r="D37752" t="s">
        <v>534695</v>
      </c>
      <c r="E37752" t="s">
        <v>534647</v>
      </c>
    </row>
    <row r="37753" spans="1:5" x14ac:dyDescent="0.25">
      <c r="A37753" t="s">
        <v>572486</v>
      </c>
      <c r="B37753" t="s">
        <v>534697</v>
      </c>
      <c r="C37753" t="s">
        <v>2713</v>
      </c>
      <c r="D37753" t="s">
        <v>534695</v>
      </c>
      <c r="E37753" t="s">
        <v>534647</v>
      </c>
    </row>
    <row r="37754" spans="1:5" x14ac:dyDescent="0.25">
      <c r="A37754" t="s">
        <v>572487</v>
      </c>
      <c r="B37754" t="s">
        <v>534697</v>
      </c>
      <c r="C37754" t="s">
        <v>2713</v>
      </c>
      <c r="D37754" t="s">
        <v>534695</v>
      </c>
      <c r="E37754" t="s">
        <v>534647</v>
      </c>
    </row>
    <row r="37755" spans="1:5" x14ac:dyDescent="0.25">
      <c r="A37755" t="s">
        <v>572488</v>
      </c>
      <c r="B37755" t="s">
        <v>534697</v>
      </c>
      <c r="C37755" t="s">
        <v>2713</v>
      </c>
      <c r="D37755" t="s">
        <v>534695</v>
      </c>
      <c r="E37755" t="s">
        <v>534647</v>
      </c>
    </row>
    <row r="37756" spans="1:5" x14ac:dyDescent="0.25">
      <c r="A37756" t="s">
        <v>572489</v>
      </c>
      <c r="B37756" t="s">
        <v>534697</v>
      </c>
      <c r="C37756" t="s">
        <v>2713</v>
      </c>
      <c r="D37756" t="s">
        <v>534695</v>
      </c>
      <c r="E37756" t="s">
        <v>534647</v>
      </c>
    </row>
    <row r="37757" spans="1:5" x14ac:dyDescent="0.25">
      <c r="A37757" t="s">
        <v>572490</v>
      </c>
      <c r="B37757" t="s">
        <v>534697</v>
      </c>
      <c r="C37757" t="s">
        <v>2713</v>
      </c>
      <c r="D37757" t="s">
        <v>534695</v>
      </c>
      <c r="E37757" t="s">
        <v>534647</v>
      </c>
    </row>
    <row r="37758" spans="1:5" x14ac:dyDescent="0.25">
      <c r="A37758" t="s">
        <v>572491</v>
      </c>
      <c r="B37758" t="s">
        <v>534697</v>
      </c>
      <c r="C37758" t="s">
        <v>2713</v>
      </c>
      <c r="D37758" t="s">
        <v>534695</v>
      </c>
      <c r="E37758" t="s">
        <v>534647</v>
      </c>
    </row>
    <row r="37759" spans="1:5" x14ac:dyDescent="0.25">
      <c r="A37759" t="s">
        <v>572492</v>
      </c>
      <c r="B37759" t="s">
        <v>534697</v>
      </c>
      <c r="C37759" t="s">
        <v>2713</v>
      </c>
      <c r="D37759" t="s">
        <v>534695</v>
      </c>
      <c r="E37759" t="s">
        <v>534647</v>
      </c>
    </row>
    <row r="37760" spans="1:5" x14ac:dyDescent="0.25">
      <c r="A37760" t="s">
        <v>572493</v>
      </c>
      <c r="B37760" t="s">
        <v>534697</v>
      </c>
      <c r="C37760" t="s">
        <v>2713</v>
      </c>
      <c r="D37760" t="s">
        <v>534695</v>
      </c>
      <c r="E37760" t="s">
        <v>534647</v>
      </c>
    </row>
    <row r="37761" spans="1:5" x14ac:dyDescent="0.25">
      <c r="A37761" t="s">
        <v>572494</v>
      </c>
      <c r="B37761" t="s">
        <v>534697</v>
      </c>
      <c r="C37761" t="s">
        <v>2713</v>
      </c>
      <c r="D37761" t="s">
        <v>534695</v>
      </c>
      <c r="E37761" t="s">
        <v>534647</v>
      </c>
    </row>
    <row r="37762" spans="1:5" x14ac:dyDescent="0.25">
      <c r="A37762" t="s">
        <v>572495</v>
      </c>
      <c r="B37762" t="s">
        <v>534697</v>
      </c>
      <c r="C37762" t="s">
        <v>2713</v>
      </c>
      <c r="D37762" t="s">
        <v>534695</v>
      </c>
      <c r="E37762" t="s">
        <v>534647</v>
      </c>
    </row>
    <row r="37763" spans="1:5" x14ac:dyDescent="0.25">
      <c r="A37763" t="s">
        <v>572496</v>
      </c>
      <c r="B37763" t="s">
        <v>534697</v>
      </c>
      <c r="C37763" t="s">
        <v>2713</v>
      </c>
      <c r="D37763" t="s">
        <v>534695</v>
      </c>
      <c r="E37763" t="s">
        <v>534647</v>
      </c>
    </row>
    <row r="37764" spans="1:5" x14ac:dyDescent="0.25">
      <c r="A37764" t="s">
        <v>572497</v>
      </c>
      <c r="B37764" t="s">
        <v>534697</v>
      </c>
      <c r="C37764" t="s">
        <v>2713</v>
      </c>
      <c r="D37764" t="s">
        <v>534695</v>
      </c>
      <c r="E37764" t="s">
        <v>534647</v>
      </c>
    </row>
    <row r="37765" spans="1:5" x14ac:dyDescent="0.25">
      <c r="A37765" t="s">
        <v>572498</v>
      </c>
      <c r="B37765" t="s">
        <v>534697</v>
      </c>
      <c r="C37765" t="s">
        <v>2713</v>
      </c>
      <c r="D37765" t="s">
        <v>534695</v>
      </c>
      <c r="E37765" t="s">
        <v>534647</v>
      </c>
    </row>
    <row r="37766" spans="1:5" x14ac:dyDescent="0.25">
      <c r="A37766" t="s">
        <v>572499</v>
      </c>
      <c r="B37766" t="s">
        <v>534697</v>
      </c>
      <c r="C37766" t="s">
        <v>2713</v>
      </c>
      <c r="D37766" t="s">
        <v>534695</v>
      </c>
      <c r="E37766" t="s">
        <v>534647</v>
      </c>
    </row>
    <row r="37767" spans="1:5" x14ac:dyDescent="0.25">
      <c r="A37767" t="s">
        <v>572500</v>
      </c>
      <c r="B37767" t="s">
        <v>534697</v>
      </c>
      <c r="C37767" t="s">
        <v>2713</v>
      </c>
      <c r="D37767" t="s">
        <v>534695</v>
      </c>
      <c r="E37767" t="s">
        <v>534647</v>
      </c>
    </row>
    <row r="37768" spans="1:5" x14ac:dyDescent="0.25">
      <c r="A37768" t="s">
        <v>572501</v>
      </c>
      <c r="B37768" t="s">
        <v>534697</v>
      </c>
      <c r="C37768" t="s">
        <v>2713</v>
      </c>
      <c r="D37768" t="s">
        <v>534695</v>
      </c>
      <c r="E37768" t="s">
        <v>534647</v>
      </c>
    </row>
    <row r="37769" spans="1:5" x14ac:dyDescent="0.25">
      <c r="A37769" t="s">
        <v>572502</v>
      </c>
      <c r="B37769" t="s">
        <v>534697</v>
      </c>
      <c r="C37769" t="s">
        <v>2713</v>
      </c>
      <c r="D37769" t="s">
        <v>534695</v>
      </c>
      <c r="E37769" t="s">
        <v>534647</v>
      </c>
    </row>
    <row r="37770" spans="1:5" x14ac:dyDescent="0.25">
      <c r="A37770" t="s">
        <v>572503</v>
      </c>
      <c r="B37770" t="s">
        <v>534697</v>
      </c>
      <c r="C37770" t="s">
        <v>2713</v>
      </c>
      <c r="D37770" t="s">
        <v>534695</v>
      </c>
      <c r="E37770" t="s">
        <v>534647</v>
      </c>
    </row>
    <row r="37771" spans="1:5" x14ac:dyDescent="0.25">
      <c r="A37771" t="s">
        <v>572504</v>
      </c>
      <c r="B37771" t="s">
        <v>534697</v>
      </c>
      <c r="C37771" t="s">
        <v>2713</v>
      </c>
      <c r="D37771" t="s">
        <v>534695</v>
      </c>
      <c r="E37771" t="s">
        <v>534647</v>
      </c>
    </row>
    <row r="37772" spans="1:5" x14ac:dyDescent="0.25">
      <c r="A37772" t="s">
        <v>572505</v>
      </c>
      <c r="B37772" t="s">
        <v>534697</v>
      </c>
      <c r="C37772" t="s">
        <v>2713</v>
      </c>
      <c r="D37772" t="s">
        <v>534695</v>
      </c>
      <c r="E37772" t="s">
        <v>534647</v>
      </c>
    </row>
    <row r="37773" spans="1:5" x14ac:dyDescent="0.25">
      <c r="A37773" t="s">
        <v>572506</v>
      </c>
      <c r="B37773" t="s">
        <v>534697</v>
      </c>
      <c r="C37773" t="s">
        <v>2713</v>
      </c>
      <c r="D37773" t="s">
        <v>534695</v>
      </c>
      <c r="E37773" t="s">
        <v>534647</v>
      </c>
    </row>
    <row r="37774" spans="1:5" x14ac:dyDescent="0.25">
      <c r="A37774" t="s">
        <v>572507</v>
      </c>
      <c r="B37774" t="s">
        <v>534697</v>
      </c>
      <c r="C37774" t="s">
        <v>2713</v>
      </c>
      <c r="D37774" t="s">
        <v>534695</v>
      </c>
      <c r="E37774" t="s">
        <v>534647</v>
      </c>
    </row>
    <row r="37775" spans="1:5" x14ac:dyDescent="0.25">
      <c r="A37775" t="s">
        <v>572508</v>
      </c>
      <c r="B37775" t="s">
        <v>534697</v>
      </c>
      <c r="C37775" t="s">
        <v>2713</v>
      </c>
      <c r="D37775" t="s">
        <v>534695</v>
      </c>
      <c r="E37775" t="s">
        <v>534647</v>
      </c>
    </row>
    <row r="37776" spans="1:5" x14ac:dyDescent="0.25">
      <c r="A37776" t="s">
        <v>572509</v>
      </c>
      <c r="B37776" t="s">
        <v>534697</v>
      </c>
      <c r="C37776" t="s">
        <v>2713</v>
      </c>
      <c r="D37776" t="s">
        <v>534695</v>
      </c>
      <c r="E37776" t="s">
        <v>534647</v>
      </c>
    </row>
    <row r="37777" spans="1:5" x14ac:dyDescent="0.25">
      <c r="A37777" t="s">
        <v>572510</v>
      </c>
      <c r="B37777" t="s">
        <v>534697</v>
      </c>
      <c r="C37777" t="s">
        <v>2713</v>
      </c>
      <c r="D37777" t="s">
        <v>534695</v>
      </c>
      <c r="E37777" t="s">
        <v>534647</v>
      </c>
    </row>
    <row r="37778" spans="1:5" x14ac:dyDescent="0.25">
      <c r="A37778" t="s">
        <v>572511</v>
      </c>
      <c r="B37778" t="s">
        <v>534697</v>
      </c>
      <c r="C37778" t="s">
        <v>2713</v>
      </c>
      <c r="D37778" t="s">
        <v>534695</v>
      </c>
      <c r="E37778" t="s">
        <v>534647</v>
      </c>
    </row>
    <row r="37779" spans="1:5" x14ac:dyDescent="0.25">
      <c r="A37779" t="s">
        <v>572512</v>
      </c>
      <c r="B37779" t="s">
        <v>534697</v>
      </c>
      <c r="C37779" t="s">
        <v>2713</v>
      </c>
      <c r="D37779" t="s">
        <v>534695</v>
      </c>
      <c r="E37779" t="s">
        <v>534647</v>
      </c>
    </row>
    <row r="37780" spans="1:5" x14ac:dyDescent="0.25">
      <c r="A37780" t="s">
        <v>572513</v>
      </c>
      <c r="B37780" t="s">
        <v>534697</v>
      </c>
      <c r="C37780" t="s">
        <v>2713</v>
      </c>
      <c r="D37780" t="s">
        <v>534695</v>
      </c>
      <c r="E37780" t="s">
        <v>534647</v>
      </c>
    </row>
    <row r="37781" spans="1:5" x14ac:dyDescent="0.25">
      <c r="A37781" t="s">
        <v>572514</v>
      </c>
      <c r="B37781" t="s">
        <v>534697</v>
      </c>
      <c r="C37781" t="s">
        <v>2713</v>
      </c>
      <c r="D37781" t="s">
        <v>534695</v>
      </c>
      <c r="E37781" t="s">
        <v>534647</v>
      </c>
    </row>
    <row r="37782" spans="1:5" x14ac:dyDescent="0.25">
      <c r="A37782" t="s">
        <v>572515</v>
      </c>
      <c r="B37782" t="s">
        <v>534697</v>
      </c>
      <c r="C37782" t="s">
        <v>2713</v>
      </c>
      <c r="D37782" t="s">
        <v>534695</v>
      </c>
      <c r="E37782" t="s">
        <v>534647</v>
      </c>
    </row>
    <row r="37783" spans="1:5" x14ac:dyDescent="0.25">
      <c r="A37783" t="s">
        <v>572516</v>
      </c>
      <c r="B37783" t="s">
        <v>534697</v>
      </c>
      <c r="C37783" t="s">
        <v>2713</v>
      </c>
      <c r="D37783" t="s">
        <v>534695</v>
      </c>
      <c r="E37783" t="s">
        <v>534647</v>
      </c>
    </row>
    <row r="37784" spans="1:5" x14ac:dyDescent="0.25">
      <c r="A37784" t="s">
        <v>572517</v>
      </c>
      <c r="B37784" t="s">
        <v>534697</v>
      </c>
      <c r="C37784" t="s">
        <v>2713</v>
      </c>
      <c r="D37784" t="s">
        <v>534695</v>
      </c>
      <c r="E37784" t="s">
        <v>534647</v>
      </c>
    </row>
    <row r="37785" spans="1:5" x14ac:dyDescent="0.25">
      <c r="A37785" t="s">
        <v>572518</v>
      </c>
      <c r="B37785" t="s">
        <v>534697</v>
      </c>
      <c r="C37785" t="s">
        <v>2713</v>
      </c>
      <c r="D37785" t="s">
        <v>534695</v>
      </c>
      <c r="E37785" t="s">
        <v>534647</v>
      </c>
    </row>
    <row r="37786" spans="1:5" x14ac:dyDescent="0.25">
      <c r="A37786" t="s">
        <v>572519</v>
      </c>
      <c r="B37786" t="s">
        <v>534697</v>
      </c>
      <c r="C37786" t="s">
        <v>2713</v>
      </c>
      <c r="D37786" t="s">
        <v>534695</v>
      </c>
      <c r="E37786" t="s">
        <v>534647</v>
      </c>
    </row>
    <row r="37787" spans="1:5" x14ac:dyDescent="0.25">
      <c r="A37787" t="s">
        <v>572520</v>
      </c>
      <c r="B37787" t="s">
        <v>534697</v>
      </c>
      <c r="C37787" t="s">
        <v>2713</v>
      </c>
      <c r="D37787" t="s">
        <v>534695</v>
      </c>
      <c r="E37787" t="s">
        <v>534647</v>
      </c>
    </row>
    <row r="37788" spans="1:5" x14ac:dyDescent="0.25">
      <c r="A37788" t="s">
        <v>572521</v>
      </c>
      <c r="B37788" t="s">
        <v>534697</v>
      </c>
      <c r="C37788" t="s">
        <v>2713</v>
      </c>
      <c r="D37788" t="s">
        <v>534695</v>
      </c>
      <c r="E37788" t="s">
        <v>534647</v>
      </c>
    </row>
    <row r="37789" spans="1:5" x14ac:dyDescent="0.25">
      <c r="A37789" t="s">
        <v>572522</v>
      </c>
      <c r="B37789" t="s">
        <v>534697</v>
      </c>
      <c r="C37789" t="s">
        <v>2713</v>
      </c>
      <c r="D37789" t="s">
        <v>534695</v>
      </c>
      <c r="E37789" t="s">
        <v>534647</v>
      </c>
    </row>
    <row r="37790" spans="1:5" x14ac:dyDescent="0.25">
      <c r="A37790" t="s">
        <v>572523</v>
      </c>
      <c r="B37790" t="s">
        <v>534697</v>
      </c>
      <c r="C37790" t="s">
        <v>2713</v>
      </c>
      <c r="D37790" t="s">
        <v>534695</v>
      </c>
      <c r="E37790" t="s">
        <v>534647</v>
      </c>
    </row>
    <row r="37791" spans="1:5" x14ac:dyDescent="0.25">
      <c r="A37791" t="s">
        <v>572524</v>
      </c>
      <c r="B37791" t="s">
        <v>534697</v>
      </c>
      <c r="C37791" t="s">
        <v>2713</v>
      </c>
      <c r="D37791" t="s">
        <v>534695</v>
      </c>
      <c r="E37791" t="s">
        <v>534647</v>
      </c>
    </row>
    <row r="37792" spans="1:5" x14ac:dyDescent="0.25">
      <c r="A37792" t="s">
        <v>572525</v>
      </c>
      <c r="B37792" t="s">
        <v>534697</v>
      </c>
      <c r="C37792" t="s">
        <v>2713</v>
      </c>
      <c r="D37792" t="s">
        <v>534695</v>
      </c>
      <c r="E37792" t="s">
        <v>534647</v>
      </c>
    </row>
    <row r="37793" spans="1:5" x14ac:dyDescent="0.25">
      <c r="A37793" t="s">
        <v>572526</v>
      </c>
      <c r="B37793" t="s">
        <v>534697</v>
      </c>
      <c r="C37793" t="s">
        <v>2713</v>
      </c>
      <c r="D37793" t="s">
        <v>534695</v>
      </c>
      <c r="E37793" t="s">
        <v>534647</v>
      </c>
    </row>
    <row r="37794" spans="1:5" x14ac:dyDescent="0.25">
      <c r="A37794" t="s">
        <v>572527</v>
      </c>
      <c r="B37794" t="s">
        <v>534697</v>
      </c>
      <c r="C37794" t="s">
        <v>2713</v>
      </c>
      <c r="D37794" t="s">
        <v>534695</v>
      </c>
      <c r="E37794" t="s">
        <v>534647</v>
      </c>
    </row>
    <row r="37795" spans="1:5" x14ac:dyDescent="0.25">
      <c r="A37795" t="s">
        <v>572528</v>
      </c>
      <c r="B37795" t="s">
        <v>534697</v>
      </c>
      <c r="C37795" t="s">
        <v>2713</v>
      </c>
      <c r="D37795" t="s">
        <v>534695</v>
      </c>
      <c r="E37795" t="s">
        <v>534647</v>
      </c>
    </row>
    <row r="37796" spans="1:5" x14ac:dyDescent="0.25">
      <c r="A37796" t="s">
        <v>572529</v>
      </c>
      <c r="B37796" t="s">
        <v>534697</v>
      </c>
      <c r="C37796" t="s">
        <v>2713</v>
      </c>
      <c r="D37796" t="s">
        <v>534695</v>
      </c>
      <c r="E37796" t="s">
        <v>534647</v>
      </c>
    </row>
    <row r="37797" spans="1:5" x14ac:dyDescent="0.25">
      <c r="A37797" t="s">
        <v>572530</v>
      </c>
      <c r="B37797" t="s">
        <v>534697</v>
      </c>
      <c r="C37797" t="s">
        <v>2713</v>
      </c>
      <c r="D37797" t="s">
        <v>534695</v>
      </c>
      <c r="E37797" t="s">
        <v>534647</v>
      </c>
    </row>
    <row r="37798" spans="1:5" x14ac:dyDescent="0.25">
      <c r="A37798" t="s">
        <v>572531</v>
      </c>
      <c r="B37798" t="s">
        <v>534697</v>
      </c>
      <c r="C37798" t="s">
        <v>2713</v>
      </c>
      <c r="D37798" t="s">
        <v>534695</v>
      </c>
      <c r="E37798" t="s">
        <v>534647</v>
      </c>
    </row>
    <row r="37799" spans="1:5" x14ac:dyDescent="0.25">
      <c r="A37799" t="s">
        <v>572532</v>
      </c>
      <c r="B37799" t="s">
        <v>534697</v>
      </c>
      <c r="C37799" t="s">
        <v>2713</v>
      </c>
      <c r="D37799" t="s">
        <v>534695</v>
      </c>
      <c r="E37799" t="s">
        <v>534647</v>
      </c>
    </row>
    <row r="37800" spans="1:5" x14ac:dyDescent="0.25">
      <c r="A37800" t="s">
        <v>572533</v>
      </c>
      <c r="B37800" t="s">
        <v>534697</v>
      </c>
      <c r="C37800" t="s">
        <v>2713</v>
      </c>
      <c r="D37800" t="s">
        <v>534695</v>
      </c>
      <c r="E37800" t="s">
        <v>534647</v>
      </c>
    </row>
    <row r="37801" spans="1:5" x14ac:dyDescent="0.25">
      <c r="A37801" t="s">
        <v>572534</v>
      </c>
      <c r="B37801" t="s">
        <v>534697</v>
      </c>
      <c r="C37801" t="s">
        <v>2713</v>
      </c>
      <c r="D37801" t="s">
        <v>534695</v>
      </c>
      <c r="E37801" t="s">
        <v>534647</v>
      </c>
    </row>
    <row r="37802" spans="1:5" x14ac:dyDescent="0.25">
      <c r="A37802" t="s">
        <v>572535</v>
      </c>
      <c r="B37802" t="s">
        <v>534697</v>
      </c>
      <c r="C37802" t="s">
        <v>2713</v>
      </c>
      <c r="D37802" t="s">
        <v>534695</v>
      </c>
      <c r="E37802" t="s">
        <v>534647</v>
      </c>
    </row>
    <row r="37803" spans="1:5" x14ac:dyDescent="0.25">
      <c r="A37803" t="s">
        <v>572536</v>
      </c>
      <c r="B37803" t="s">
        <v>534697</v>
      </c>
      <c r="C37803" t="s">
        <v>2713</v>
      </c>
      <c r="D37803" t="s">
        <v>534695</v>
      </c>
      <c r="E37803" t="s">
        <v>534647</v>
      </c>
    </row>
    <row r="37804" spans="1:5" x14ac:dyDescent="0.25">
      <c r="A37804" t="s">
        <v>572537</v>
      </c>
      <c r="B37804" t="s">
        <v>534697</v>
      </c>
      <c r="C37804" t="s">
        <v>2713</v>
      </c>
      <c r="D37804" t="s">
        <v>534695</v>
      </c>
      <c r="E37804" t="s">
        <v>534647</v>
      </c>
    </row>
    <row r="37805" spans="1:5" x14ac:dyDescent="0.25">
      <c r="A37805" t="s">
        <v>572538</v>
      </c>
      <c r="B37805" t="s">
        <v>534697</v>
      </c>
      <c r="C37805" t="s">
        <v>2713</v>
      </c>
      <c r="D37805" t="s">
        <v>534695</v>
      </c>
      <c r="E37805" t="s">
        <v>534647</v>
      </c>
    </row>
    <row r="37806" spans="1:5" x14ac:dyDescent="0.25">
      <c r="A37806" t="s">
        <v>572539</v>
      </c>
      <c r="B37806" t="s">
        <v>534697</v>
      </c>
      <c r="C37806" t="s">
        <v>2713</v>
      </c>
      <c r="D37806" t="s">
        <v>534695</v>
      </c>
      <c r="E37806" t="s">
        <v>534647</v>
      </c>
    </row>
    <row r="37807" spans="1:5" x14ac:dyDescent="0.25">
      <c r="A37807" t="s">
        <v>572540</v>
      </c>
      <c r="B37807" t="s">
        <v>534697</v>
      </c>
      <c r="C37807" t="s">
        <v>2713</v>
      </c>
      <c r="D37807" t="s">
        <v>534695</v>
      </c>
      <c r="E37807" t="s">
        <v>534647</v>
      </c>
    </row>
    <row r="37808" spans="1:5" x14ac:dyDescent="0.25">
      <c r="A37808" t="s">
        <v>572541</v>
      </c>
      <c r="B37808" t="s">
        <v>534697</v>
      </c>
      <c r="C37808" t="s">
        <v>2713</v>
      </c>
      <c r="D37808" t="s">
        <v>534695</v>
      </c>
      <c r="E37808" t="s">
        <v>534647</v>
      </c>
    </row>
    <row r="37809" spans="1:5" x14ac:dyDescent="0.25">
      <c r="A37809" t="s">
        <v>572542</v>
      </c>
      <c r="B37809" t="s">
        <v>534697</v>
      </c>
      <c r="C37809" t="s">
        <v>2713</v>
      </c>
      <c r="D37809" t="s">
        <v>534695</v>
      </c>
      <c r="E37809" t="s">
        <v>534647</v>
      </c>
    </row>
    <row r="37810" spans="1:5" x14ac:dyDescent="0.25">
      <c r="A37810" t="s">
        <v>572543</v>
      </c>
      <c r="B37810" t="s">
        <v>534697</v>
      </c>
      <c r="C37810" t="s">
        <v>2713</v>
      </c>
      <c r="D37810" t="s">
        <v>534695</v>
      </c>
      <c r="E37810" t="s">
        <v>534647</v>
      </c>
    </row>
    <row r="37811" spans="1:5" x14ac:dyDescent="0.25">
      <c r="A37811" t="s">
        <v>572544</v>
      </c>
      <c r="B37811" t="s">
        <v>534697</v>
      </c>
      <c r="C37811" t="s">
        <v>2713</v>
      </c>
      <c r="D37811" t="s">
        <v>534695</v>
      </c>
      <c r="E37811" t="s">
        <v>534647</v>
      </c>
    </row>
    <row r="37812" spans="1:5" x14ac:dyDescent="0.25">
      <c r="A37812" t="s">
        <v>572545</v>
      </c>
      <c r="B37812" t="s">
        <v>534697</v>
      </c>
      <c r="C37812" t="s">
        <v>2713</v>
      </c>
      <c r="D37812" t="s">
        <v>534695</v>
      </c>
      <c r="E37812" t="s">
        <v>534647</v>
      </c>
    </row>
    <row r="37813" spans="1:5" x14ac:dyDescent="0.25">
      <c r="A37813" t="s">
        <v>572546</v>
      </c>
      <c r="B37813" t="s">
        <v>534697</v>
      </c>
      <c r="C37813" t="s">
        <v>2713</v>
      </c>
      <c r="D37813" t="s">
        <v>534695</v>
      </c>
      <c r="E37813" t="s">
        <v>534647</v>
      </c>
    </row>
    <row r="37814" spans="1:5" x14ac:dyDescent="0.25">
      <c r="A37814" t="s">
        <v>572547</v>
      </c>
      <c r="B37814" t="s">
        <v>534697</v>
      </c>
      <c r="C37814" t="s">
        <v>2713</v>
      </c>
      <c r="D37814" t="s">
        <v>534695</v>
      </c>
      <c r="E37814" t="s">
        <v>534647</v>
      </c>
    </row>
    <row r="37815" spans="1:5" x14ac:dyDescent="0.25">
      <c r="A37815" t="s">
        <v>572548</v>
      </c>
      <c r="B37815" t="s">
        <v>534697</v>
      </c>
      <c r="C37815" t="s">
        <v>2713</v>
      </c>
      <c r="D37815" t="s">
        <v>534695</v>
      </c>
      <c r="E37815" t="s">
        <v>534647</v>
      </c>
    </row>
    <row r="37816" spans="1:5" x14ac:dyDescent="0.25">
      <c r="A37816" t="s">
        <v>572549</v>
      </c>
      <c r="B37816" t="s">
        <v>534697</v>
      </c>
      <c r="C37816" t="s">
        <v>2713</v>
      </c>
      <c r="D37816" t="s">
        <v>534695</v>
      </c>
      <c r="E37816" t="s">
        <v>534647</v>
      </c>
    </row>
    <row r="37817" spans="1:5" x14ac:dyDescent="0.25">
      <c r="A37817" t="s">
        <v>572550</v>
      </c>
      <c r="B37817" t="s">
        <v>534697</v>
      </c>
      <c r="C37817" t="s">
        <v>2713</v>
      </c>
      <c r="D37817" t="s">
        <v>534695</v>
      </c>
      <c r="E37817" t="s">
        <v>534647</v>
      </c>
    </row>
    <row r="37818" spans="1:5" x14ac:dyDescent="0.25">
      <c r="A37818" t="s">
        <v>572551</v>
      </c>
      <c r="B37818" t="s">
        <v>534697</v>
      </c>
      <c r="C37818" t="s">
        <v>2713</v>
      </c>
      <c r="D37818" t="s">
        <v>534695</v>
      </c>
      <c r="E37818" t="s">
        <v>534647</v>
      </c>
    </row>
    <row r="37819" spans="1:5" x14ac:dyDescent="0.25">
      <c r="A37819" t="s">
        <v>572552</v>
      </c>
      <c r="B37819" t="s">
        <v>534697</v>
      </c>
      <c r="C37819" t="s">
        <v>2713</v>
      </c>
      <c r="D37819" t="s">
        <v>534695</v>
      </c>
      <c r="E37819" t="s">
        <v>534647</v>
      </c>
    </row>
    <row r="37820" spans="1:5" x14ac:dyDescent="0.25">
      <c r="A37820" t="s">
        <v>572553</v>
      </c>
      <c r="B37820" t="s">
        <v>534697</v>
      </c>
      <c r="C37820" t="s">
        <v>2713</v>
      </c>
      <c r="D37820" t="s">
        <v>534695</v>
      </c>
      <c r="E37820" t="s">
        <v>534647</v>
      </c>
    </row>
    <row r="37821" spans="1:5" x14ac:dyDescent="0.25">
      <c r="A37821" t="s">
        <v>572554</v>
      </c>
      <c r="B37821" t="s">
        <v>534697</v>
      </c>
      <c r="C37821" t="s">
        <v>2713</v>
      </c>
      <c r="D37821" t="s">
        <v>534695</v>
      </c>
      <c r="E37821" t="s">
        <v>534647</v>
      </c>
    </row>
    <row r="37822" spans="1:5" x14ac:dyDescent="0.25">
      <c r="A37822" t="s">
        <v>572555</v>
      </c>
      <c r="B37822" t="s">
        <v>534697</v>
      </c>
      <c r="C37822" t="s">
        <v>2713</v>
      </c>
      <c r="D37822" t="s">
        <v>534695</v>
      </c>
      <c r="E37822" t="s">
        <v>534647</v>
      </c>
    </row>
    <row r="37823" spans="1:5" x14ac:dyDescent="0.25">
      <c r="A37823" t="s">
        <v>572556</v>
      </c>
      <c r="B37823" t="s">
        <v>534697</v>
      </c>
      <c r="C37823" t="s">
        <v>2713</v>
      </c>
      <c r="D37823" t="s">
        <v>534695</v>
      </c>
      <c r="E37823" t="s">
        <v>534647</v>
      </c>
    </row>
    <row r="37824" spans="1:5" x14ac:dyDescent="0.25">
      <c r="A37824" t="s">
        <v>572557</v>
      </c>
      <c r="B37824" t="s">
        <v>534697</v>
      </c>
      <c r="C37824" t="s">
        <v>2713</v>
      </c>
      <c r="D37824" t="s">
        <v>534695</v>
      </c>
      <c r="E37824" t="s">
        <v>534647</v>
      </c>
    </row>
    <row r="37825" spans="1:5" x14ac:dyDescent="0.25">
      <c r="A37825" t="s">
        <v>572558</v>
      </c>
      <c r="B37825" t="s">
        <v>534697</v>
      </c>
      <c r="C37825" t="s">
        <v>2713</v>
      </c>
      <c r="D37825" t="s">
        <v>534695</v>
      </c>
      <c r="E37825" t="s">
        <v>534647</v>
      </c>
    </row>
    <row r="37826" spans="1:5" x14ac:dyDescent="0.25">
      <c r="A37826" t="s">
        <v>572559</v>
      </c>
      <c r="B37826" t="s">
        <v>534697</v>
      </c>
      <c r="C37826" t="s">
        <v>2713</v>
      </c>
      <c r="D37826" t="s">
        <v>534695</v>
      </c>
      <c r="E37826" t="s">
        <v>534647</v>
      </c>
    </row>
    <row r="37827" spans="1:5" x14ac:dyDescent="0.25">
      <c r="A37827" t="s">
        <v>572560</v>
      </c>
      <c r="B37827" t="s">
        <v>534697</v>
      </c>
      <c r="C37827" t="s">
        <v>2713</v>
      </c>
      <c r="D37827" t="s">
        <v>534695</v>
      </c>
      <c r="E37827" t="s">
        <v>534647</v>
      </c>
    </row>
    <row r="37828" spans="1:5" x14ac:dyDescent="0.25">
      <c r="A37828" t="s">
        <v>572561</v>
      </c>
      <c r="B37828" t="s">
        <v>534697</v>
      </c>
      <c r="C37828" t="s">
        <v>2713</v>
      </c>
      <c r="D37828" t="s">
        <v>534695</v>
      </c>
      <c r="E37828" t="s">
        <v>534647</v>
      </c>
    </row>
    <row r="37829" spans="1:5" x14ac:dyDescent="0.25">
      <c r="A37829" t="s">
        <v>572562</v>
      </c>
      <c r="B37829" t="s">
        <v>534697</v>
      </c>
      <c r="C37829" t="s">
        <v>2713</v>
      </c>
      <c r="D37829" t="s">
        <v>534695</v>
      </c>
      <c r="E37829" t="s">
        <v>534647</v>
      </c>
    </row>
    <row r="37830" spans="1:5" x14ac:dyDescent="0.25">
      <c r="A37830" t="s">
        <v>572563</v>
      </c>
      <c r="B37830" t="s">
        <v>534697</v>
      </c>
      <c r="C37830" t="s">
        <v>2713</v>
      </c>
      <c r="D37830" t="s">
        <v>534695</v>
      </c>
      <c r="E37830" t="s">
        <v>534647</v>
      </c>
    </row>
    <row r="37831" spans="1:5" x14ac:dyDescent="0.25">
      <c r="A37831" t="s">
        <v>572564</v>
      </c>
      <c r="B37831" t="s">
        <v>534697</v>
      </c>
      <c r="C37831" t="s">
        <v>2713</v>
      </c>
      <c r="D37831" t="s">
        <v>534695</v>
      </c>
      <c r="E37831" t="s">
        <v>534647</v>
      </c>
    </row>
    <row r="37832" spans="1:5" x14ac:dyDescent="0.25">
      <c r="A37832" t="s">
        <v>572565</v>
      </c>
      <c r="B37832" t="s">
        <v>534697</v>
      </c>
      <c r="C37832" t="s">
        <v>2713</v>
      </c>
      <c r="D37832" t="s">
        <v>534695</v>
      </c>
      <c r="E37832" t="s">
        <v>534647</v>
      </c>
    </row>
    <row r="37833" spans="1:5" x14ac:dyDescent="0.25">
      <c r="A37833" t="s">
        <v>572566</v>
      </c>
      <c r="B37833" t="s">
        <v>534697</v>
      </c>
      <c r="C37833" t="s">
        <v>2713</v>
      </c>
      <c r="D37833" t="s">
        <v>534695</v>
      </c>
      <c r="E37833" t="s">
        <v>534647</v>
      </c>
    </row>
    <row r="37834" spans="1:5" x14ac:dyDescent="0.25">
      <c r="A37834" t="s">
        <v>572567</v>
      </c>
      <c r="B37834" t="s">
        <v>534697</v>
      </c>
      <c r="C37834" t="s">
        <v>2713</v>
      </c>
      <c r="D37834" t="s">
        <v>534695</v>
      </c>
      <c r="E37834" t="s">
        <v>534647</v>
      </c>
    </row>
    <row r="37835" spans="1:5" x14ac:dyDescent="0.25">
      <c r="A37835" t="s">
        <v>572568</v>
      </c>
      <c r="B37835" t="s">
        <v>534697</v>
      </c>
      <c r="C37835" t="s">
        <v>2713</v>
      </c>
      <c r="D37835" t="s">
        <v>534695</v>
      </c>
      <c r="E37835" t="s">
        <v>534647</v>
      </c>
    </row>
    <row r="37836" spans="1:5" x14ac:dyDescent="0.25">
      <c r="A37836" t="s">
        <v>572569</v>
      </c>
      <c r="B37836" t="s">
        <v>534697</v>
      </c>
      <c r="C37836" t="s">
        <v>2713</v>
      </c>
      <c r="D37836" t="s">
        <v>534695</v>
      </c>
      <c r="E37836" t="s">
        <v>534647</v>
      </c>
    </row>
    <row r="37837" spans="1:5" x14ac:dyDescent="0.25">
      <c r="A37837" t="s">
        <v>572570</v>
      </c>
      <c r="B37837" t="s">
        <v>534697</v>
      </c>
      <c r="C37837" t="s">
        <v>2713</v>
      </c>
      <c r="D37837" t="s">
        <v>534695</v>
      </c>
      <c r="E37837" t="s">
        <v>534647</v>
      </c>
    </row>
    <row r="37838" spans="1:5" x14ac:dyDescent="0.25">
      <c r="A37838" t="s">
        <v>572571</v>
      </c>
      <c r="B37838" t="s">
        <v>534697</v>
      </c>
      <c r="C37838" t="s">
        <v>2713</v>
      </c>
      <c r="D37838" t="s">
        <v>534695</v>
      </c>
      <c r="E37838" t="s">
        <v>534647</v>
      </c>
    </row>
    <row r="37839" spans="1:5" x14ac:dyDescent="0.25">
      <c r="A37839" t="s">
        <v>572572</v>
      </c>
      <c r="B37839" t="s">
        <v>534697</v>
      </c>
      <c r="C37839" t="s">
        <v>2713</v>
      </c>
      <c r="D37839" t="s">
        <v>534695</v>
      </c>
      <c r="E37839" t="s">
        <v>534647</v>
      </c>
    </row>
    <row r="37840" spans="1:5" x14ac:dyDescent="0.25">
      <c r="A37840" t="s">
        <v>572573</v>
      </c>
      <c r="B37840" t="s">
        <v>534697</v>
      </c>
      <c r="C37840" t="s">
        <v>2713</v>
      </c>
      <c r="D37840" t="s">
        <v>534695</v>
      </c>
      <c r="E37840" t="s">
        <v>534647</v>
      </c>
    </row>
    <row r="37841" spans="1:5" x14ac:dyDescent="0.25">
      <c r="A37841" t="s">
        <v>572574</v>
      </c>
      <c r="B37841" t="s">
        <v>534697</v>
      </c>
      <c r="C37841" t="s">
        <v>2713</v>
      </c>
      <c r="D37841" t="s">
        <v>534695</v>
      </c>
      <c r="E37841" t="s">
        <v>534647</v>
      </c>
    </row>
    <row r="37842" spans="1:5" x14ac:dyDescent="0.25">
      <c r="A37842" t="s">
        <v>572575</v>
      </c>
      <c r="B37842" t="s">
        <v>534697</v>
      </c>
      <c r="C37842" t="s">
        <v>2713</v>
      </c>
      <c r="D37842" t="s">
        <v>534695</v>
      </c>
      <c r="E37842" t="s">
        <v>534647</v>
      </c>
    </row>
    <row r="37843" spans="1:5" x14ac:dyDescent="0.25">
      <c r="A37843" t="s">
        <v>572576</v>
      </c>
      <c r="B37843" t="s">
        <v>534697</v>
      </c>
      <c r="C37843" t="s">
        <v>2713</v>
      </c>
      <c r="D37843" t="s">
        <v>534695</v>
      </c>
      <c r="E37843" t="s">
        <v>534647</v>
      </c>
    </row>
    <row r="37844" spans="1:5" x14ac:dyDescent="0.25">
      <c r="A37844" t="s">
        <v>572577</v>
      </c>
      <c r="B37844" t="s">
        <v>534697</v>
      </c>
      <c r="C37844" t="s">
        <v>2713</v>
      </c>
      <c r="D37844" t="s">
        <v>534695</v>
      </c>
      <c r="E37844" t="s">
        <v>534647</v>
      </c>
    </row>
    <row r="37845" spans="1:5" x14ac:dyDescent="0.25">
      <c r="A37845" t="s">
        <v>572578</v>
      </c>
      <c r="B37845" t="s">
        <v>534697</v>
      </c>
      <c r="C37845" t="s">
        <v>2713</v>
      </c>
      <c r="D37845" t="s">
        <v>534695</v>
      </c>
      <c r="E37845" t="s">
        <v>534647</v>
      </c>
    </row>
    <row r="37846" spans="1:5" x14ac:dyDescent="0.25">
      <c r="A37846" t="s">
        <v>572579</v>
      </c>
      <c r="B37846" t="s">
        <v>534697</v>
      </c>
      <c r="C37846" t="s">
        <v>2713</v>
      </c>
      <c r="D37846" t="s">
        <v>534695</v>
      </c>
      <c r="E37846" t="s">
        <v>534647</v>
      </c>
    </row>
    <row r="37847" spans="1:5" x14ac:dyDescent="0.25">
      <c r="A37847" t="s">
        <v>572580</v>
      </c>
      <c r="B37847" t="s">
        <v>534697</v>
      </c>
      <c r="C37847" t="s">
        <v>2713</v>
      </c>
      <c r="D37847" t="s">
        <v>534695</v>
      </c>
      <c r="E37847" t="s">
        <v>534647</v>
      </c>
    </row>
    <row r="37848" spans="1:5" x14ac:dyDescent="0.25">
      <c r="A37848" t="s">
        <v>572581</v>
      </c>
      <c r="B37848" t="s">
        <v>534697</v>
      </c>
      <c r="C37848" t="s">
        <v>2713</v>
      </c>
      <c r="D37848" t="s">
        <v>534695</v>
      </c>
      <c r="E37848" t="s">
        <v>534647</v>
      </c>
    </row>
    <row r="37849" spans="1:5" x14ac:dyDescent="0.25">
      <c r="A37849" t="s">
        <v>572582</v>
      </c>
      <c r="B37849" t="s">
        <v>534697</v>
      </c>
      <c r="C37849" t="s">
        <v>2713</v>
      </c>
      <c r="D37849" t="s">
        <v>534695</v>
      </c>
      <c r="E37849" t="s">
        <v>534647</v>
      </c>
    </row>
    <row r="37850" spans="1:5" x14ac:dyDescent="0.25">
      <c r="A37850" t="s">
        <v>572583</v>
      </c>
      <c r="B37850" t="s">
        <v>534697</v>
      </c>
      <c r="C37850" t="s">
        <v>2713</v>
      </c>
      <c r="D37850" t="s">
        <v>534695</v>
      </c>
      <c r="E37850" t="s">
        <v>534647</v>
      </c>
    </row>
    <row r="37851" spans="1:5" x14ac:dyDescent="0.25">
      <c r="A37851" t="s">
        <v>572584</v>
      </c>
      <c r="B37851" t="s">
        <v>534697</v>
      </c>
      <c r="C37851" t="s">
        <v>2713</v>
      </c>
      <c r="D37851" t="s">
        <v>534695</v>
      </c>
      <c r="E37851" t="s">
        <v>534647</v>
      </c>
    </row>
    <row r="37852" spans="1:5" x14ac:dyDescent="0.25">
      <c r="A37852" t="s">
        <v>572585</v>
      </c>
      <c r="B37852" t="s">
        <v>534697</v>
      </c>
      <c r="C37852" t="s">
        <v>2713</v>
      </c>
      <c r="D37852" t="s">
        <v>534695</v>
      </c>
      <c r="E37852" t="s">
        <v>534647</v>
      </c>
    </row>
    <row r="37853" spans="1:5" x14ac:dyDescent="0.25">
      <c r="A37853" t="s">
        <v>572586</v>
      </c>
      <c r="B37853" t="s">
        <v>534697</v>
      </c>
      <c r="C37853" t="s">
        <v>2713</v>
      </c>
      <c r="D37853" t="s">
        <v>534695</v>
      </c>
      <c r="E37853" t="s">
        <v>534647</v>
      </c>
    </row>
    <row r="37854" spans="1:5" x14ac:dyDescent="0.25">
      <c r="A37854" t="s">
        <v>572587</v>
      </c>
      <c r="B37854" t="s">
        <v>534697</v>
      </c>
      <c r="C37854" t="s">
        <v>2713</v>
      </c>
      <c r="D37854" t="s">
        <v>534695</v>
      </c>
      <c r="E37854" t="s">
        <v>534647</v>
      </c>
    </row>
    <row r="37855" spans="1:5" x14ac:dyDescent="0.25">
      <c r="A37855" t="s">
        <v>572588</v>
      </c>
      <c r="B37855" t="s">
        <v>534697</v>
      </c>
      <c r="C37855" t="s">
        <v>2713</v>
      </c>
      <c r="D37855" t="s">
        <v>534695</v>
      </c>
      <c r="E37855" t="s">
        <v>534647</v>
      </c>
    </row>
    <row r="37856" spans="1:5" x14ac:dyDescent="0.25">
      <c r="A37856" t="s">
        <v>572589</v>
      </c>
      <c r="B37856" t="s">
        <v>534697</v>
      </c>
      <c r="C37856" t="s">
        <v>2713</v>
      </c>
      <c r="D37856" t="s">
        <v>534695</v>
      </c>
      <c r="E37856" t="s">
        <v>534647</v>
      </c>
    </row>
    <row r="37857" spans="1:5" x14ac:dyDescent="0.25">
      <c r="A37857" t="s">
        <v>572590</v>
      </c>
      <c r="B37857" t="s">
        <v>534697</v>
      </c>
      <c r="C37857" t="s">
        <v>2713</v>
      </c>
      <c r="D37857" t="s">
        <v>534695</v>
      </c>
      <c r="E37857" t="s">
        <v>534647</v>
      </c>
    </row>
    <row r="37858" spans="1:5" x14ac:dyDescent="0.25">
      <c r="A37858" t="s">
        <v>572591</v>
      </c>
      <c r="B37858" t="s">
        <v>534697</v>
      </c>
      <c r="C37858" t="s">
        <v>2713</v>
      </c>
      <c r="D37858" t="s">
        <v>534695</v>
      </c>
      <c r="E37858" t="s">
        <v>534647</v>
      </c>
    </row>
    <row r="37859" spans="1:5" x14ac:dyDescent="0.25">
      <c r="A37859" t="s">
        <v>572592</v>
      </c>
      <c r="B37859" t="s">
        <v>534697</v>
      </c>
      <c r="C37859" t="s">
        <v>2713</v>
      </c>
      <c r="D37859" t="s">
        <v>534695</v>
      </c>
      <c r="E37859" t="s">
        <v>534647</v>
      </c>
    </row>
    <row r="37860" spans="1:5" x14ac:dyDescent="0.25">
      <c r="A37860" t="s">
        <v>572593</v>
      </c>
      <c r="B37860" t="s">
        <v>534697</v>
      </c>
      <c r="C37860" t="s">
        <v>2713</v>
      </c>
      <c r="D37860" t="s">
        <v>534695</v>
      </c>
      <c r="E37860" t="s">
        <v>534647</v>
      </c>
    </row>
    <row r="37861" spans="1:5" x14ac:dyDescent="0.25">
      <c r="A37861" t="s">
        <v>572594</v>
      </c>
      <c r="B37861" t="s">
        <v>534697</v>
      </c>
      <c r="C37861" t="s">
        <v>2713</v>
      </c>
      <c r="D37861" t="s">
        <v>534695</v>
      </c>
      <c r="E37861" t="s">
        <v>534647</v>
      </c>
    </row>
    <row r="37862" spans="1:5" x14ac:dyDescent="0.25">
      <c r="A37862" t="s">
        <v>572595</v>
      </c>
      <c r="B37862" t="s">
        <v>534697</v>
      </c>
      <c r="C37862" t="s">
        <v>2713</v>
      </c>
      <c r="D37862" t="s">
        <v>534695</v>
      </c>
      <c r="E37862" t="s">
        <v>534647</v>
      </c>
    </row>
    <row r="37863" spans="1:5" x14ac:dyDescent="0.25">
      <c r="A37863" t="s">
        <v>572596</v>
      </c>
      <c r="B37863" t="s">
        <v>534697</v>
      </c>
      <c r="C37863" t="s">
        <v>2713</v>
      </c>
      <c r="D37863" t="s">
        <v>534695</v>
      </c>
      <c r="E37863" t="s">
        <v>534647</v>
      </c>
    </row>
    <row r="37864" spans="1:5" x14ac:dyDescent="0.25">
      <c r="A37864" t="s">
        <v>572597</v>
      </c>
      <c r="B37864" t="s">
        <v>534697</v>
      </c>
      <c r="C37864" t="s">
        <v>2713</v>
      </c>
      <c r="D37864" t="s">
        <v>534695</v>
      </c>
      <c r="E37864" t="s">
        <v>534647</v>
      </c>
    </row>
    <row r="37865" spans="1:5" x14ac:dyDescent="0.25">
      <c r="A37865" t="s">
        <v>572598</v>
      </c>
      <c r="B37865" t="s">
        <v>534697</v>
      </c>
      <c r="C37865" t="s">
        <v>2713</v>
      </c>
      <c r="D37865" t="s">
        <v>534695</v>
      </c>
      <c r="E37865" t="s">
        <v>534647</v>
      </c>
    </row>
    <row r="37866" spans="1:5" x14ac:dyDescent="0.25">
      <c r="A37866" t="s">
        <v>572599</v>
      </c>
      <c r="B37866" t="s">
        <v>534697</v>
      </c>
      <c r="C37866" t="s">
        <v>2713</v>
      </c>
      <c r="D37866" t="s">
        <v>534695</v>
      </c>
      <c r="E37866" t="s">
        <v>534647</v>
      </c>
    </row>
    <row r="37867" spans="1:5" x14ac:dyDescent="0.25">
      <c r="A37867" t="s">
        <v>572600</v>
      </c>
      <c r="B37867" t="s">
        <v>534697</v>
      </c>
      <c r="C37867" t="s">
        <v>2713</v>
      </c>
      <c r="D37867" t="s">
        <v>534695</v>
      </c>
      <c r="E37867" t="s">
        <v>534647</v>
      </c>
    </row>
    <row r="37868" spans="1:5" x14ac:dyDescent="0.25">
      <c r="A37868" t="s">
        <v>572601</v>
      </c>
      <c r="B37868" t="s">
        <v>534697</v>
      </c>
      <c r="C37868" t="s">
        <v>2713</v>
      </c>
      <c r="D37868" t="s">
        <v>534695</v>
      </c>
      <c r="E37868" t="s">
        <v>534647</v>
      </c>
    </row>
    <row r="37869" spans="1:5" x14ac:dyDescent="0.25">
      <c r="A37869" t="s">
        <v>572602</v>
      </c>
      <c r="B37869" t="s">
        <v>534697</v>
      </c>
      <c r="C37869" t="s">
        <v>2713</v>
      </c>
      <c r="D37869" t="s">
        <v>534695</v>
      </c>
      <c r="E37869" t="s">
        <v>534647</v>
      </c>
    </row>
    <row r="37870" spans="1:5" x14ac:dyDescent="0.25">
      <c r="A37870" t="s">
        <v>572603</v>
      </c>
      <c r="B37870" t="s">
        <v>534697</v>
      </c>
      <c r="C37870" t="s">
        <v>2713</v>
      </c>
      <c r="D37870" t="s">
        <v>534695</v>
      </c>
      <c r="E37870" t="s">
        <v>534647</v>
      </c>
    </row>
    <row r="37871" spans="1:5" x14ac:dyDescent="0.25">
      <c r="A37871" t="s">
        <v>572604</v>
      </c>
      <c r="B37871" t="s">
        <v>534697</v>
      </c>
      <c r="C37871" t="s">
        <v>2713</v>
      </c>
      <c r="D37871" t="s">
        <v>534695</v>
      </c>
      <c r="E37871" t="s">
        <v>534647</v>
      </c>
    </row>
    <row r="37872" spans="1:5" x14ac:dyDescent="0.25">
      <c r="A37872" t="s">
        <v>572605</v>
      </c>
      <c r="B37872" t="s">
        <v>534697</v>
      </c>
      <c r="C37872" t="s">
        <v>2713</v>
      </c>
      <c r="D37872" t="s">
        <v>534695</v>
      </c>
      <c r="E37872" t="s">
        <v>534647</v>
      </c>
    </row>
    <row r="37873" spans="1:5" x14ac:dyDescent="0.25">
      <c r="A37873" t="s">
        <v>572606</v>
      </c>
      <c r="B37873" t="s">
        <v>534697</v>
      </c>
      <c r="C37873" t="s">
        <v>2713</v>
      </c>
      <c r="D37873" t="s">
        <v>534695</v>
      </c>
      <c r="E37873" t="s">
        <v>534647</v>
      </c>
    </row>
    <row r="37874" spans="1:5" x14ac:dyDescent="0.25">
      <c r="A37874" t="s">
        <v>572607</v>
      </c>
      <c r="B37874" t="s">
        <v>534697</v>
      </c>
      <c r="C37874" t="s">
        <v>2713</v>
      </c>
      <c r="D37874" t="s">
        <v>534695</v>
      </c>
      <c r="E37874" t="s">
        <v>534647</v>
      </c>
    </row>
    <row r="37875" spans="1:5" x14ac:dyDescent="0.25">
      <c r="A37875" t="s">
        <v>572608</v>
      </c>
      <c r="B37875" t="s">
        <v>534697</v>
      </c>
      <c r="C37875" t="s">
        <v>2713</v>
      </c>
      <c r="D37875" t="s">
        <v>534695</v>
      </c>
      <c r="E37875" t="s">
        <v>534647</v>
      </c>
    </row>
    <row r="37876" spans="1:5" x14ac:dyDescent="0.25">
      <c r="A37876" t="s">
        <v>572609</v>
      </c>
      <c r="B37876" t="s">
        <v>534697</v>
      </c>
      <c r="C37876" t="s">
        <v>2713</v>
      </c>
      <c r="D37876" t="s">
        <v>534695</v>
      </c>
      <c r="E37876" t="s">
        <v>534647</v>
      </c>
    </row>
    <row r="37877" spans="1:5" x14ac:dyDescent="0.25">
      <c r="A37877" t="s">
        <v>572610</v>
      </c>
      <c r="B37877" t="s">
        <v>534697</v>
      </c>
      <c r="C37877" t="s">
        <v>2713</v>
      </c>
      <c r="D37877" t="s">
        <v>534695</v>
      </c>
      <c r="E37877" t="s">
        <v>534647</v>
      </c>
    </row>
    <row r="37878" spans="1:5" x14ac:dyDescent="0.25">
      <c r="A37878" t="s">
        <v>572611</v>
      </c>
      <c r="B37878" t="s">
        <v>534697</v>
      </c>
      <c r="C37878" t="s">
        <v>2713</v>
      </c>
      <c r="D37878" t="s">
        <v>534695</v>
      </c>
      <c r="E37878" t="s">
        <v>534647</v>
      </c>
    </row>
    <row r="37879" spans="1:5" x14ac:dyDescent="0.25">
      <c r="A37879" t="s">
        <v>572612</v>
      </c>
      <c r="B37879" t="s">
        <v>534697</v>
      </c>
      <c r="C37879" t="s">
        <v>2713</v>
      </c>
      <c r="D37879" t="s">
        <v>534695</v>
      </c>
      <c r="E37879" t="s">
        <v>534647</v>
      </c>
    </row>
    <row r="37880" spans="1:5" x14ac:dyDescent="0.25">
      <c r="A37880" t="s">
        <v>572613</v>
      </c>
      <c r="B37880" t="s">
        <v>534697</v>
      </c>
      <c r="C37880" t="s">
        <v>2713</v>
      </c>
      <c r="D37880" t="s">
        <v>534695</v>
      </c>
      <c r="E37880" t="s">
        <v>534647</v>
      </c>
    </row>
    <row r="37881" spans="1:5" x14ac:dyDescent="0.25">
      <c r="A37881" t="s">
        <v>572614</v>
      </c>
      <c r="B37881" t="s">
        <v>534697</v>
      </c>
      <c r="C37881" t="s">
        <v>2713</v>
      </c>
      <c r="D37881" t="s">
        <v>534695</v>
      </c>
      <c r="E37881" t="s">
        <v>534647</v>
      </c>
    </row>
    <row r="37882" spans="1:5" x14ac:dyDescent="0.25">
      <c r="A37882" t="s">
        <v>572615</v>
      </c>
      <c r="B37882" t="s">
        <v>534697</v>
      </c>
      <c r="C37882" t="s">
        <v>2713</v>
      </c>
      <c r="D37882" t="s">
        <v>534695</v>
      </c>
      <c r="E37882" t="s">
        <v>534647</v>
      </c>
    </row>
    <row r="37883" spans="1:5" x14ac:dyDescent="0.25">
      <c r="A37883" t="s">
        <v>572616</v>
      </c>
      <c r="B37883" t="s">
        <v>534697</v>
      </c>
      <c r="C37883" t="s">
        <v>2713</v>
      </c>
      <c r="D37883" t="s">
        <v>534695</v>
      </c>
      <c r="E37883" t="s">
        <v>534647</v>
      </c>
    </row>
    <row r="37884" spans="1:5" x14ac:dyDescent="0.25">
      <c r="A37884" t="s">
        <v>572617</v>
      </c>
      <c r="B37884" t="s">
        <v>534697</v>
      </c>
      <c r="C37884" t="s">
        <v>2713</v>
      </c>
      <c r="D37884" t="s">
        <v>534695</v>
      </c>
      <c r="E37884" t="s">
        <v>534647</v>
      </c>
    </row>
    <row r="37885" spans="1:5" x14ac:dyDescent="0.25">
      <c r="A37885" t="s">
        <v>572618</v>
      </c>
      <c r="B37885" t="s">
        <v>534697</v>
      </c>
      <c r="C37885" t="s">
        <v>2713</v>
      </c>
      <c r="D37885" t="s">
        <v>534695</v>
      </c>
      <c r="E37885" t="s">
        <v>534647</v>
      </c>
    </row>
    <row r="37886" spans="1:5" x14ac:dyDescent="0.25">
      <c r="A37886" t="s">
        <v>572619</v>
      </c>
      <c r="B37886" t="s">
        <v>534697</v>
      </c>
      <c r="C37886" t="s">
        <v>2713</v>
      </c>
      <c r="D37886" t="s">
        <v>534695</v>
      </c>
      <c r="E37886" t="s">
        <v>534647</v>
      </c>
    </row>
    <row r="37887" spans="1:5" x14ac:dyDescent="0.25">
      <c r="A37887" t="s">
        <v>572620</v>
      </c>
      <c r="B37887" t="s">
        <v>534697</v>
      </c>
      <c r="C37887" t="s">
        <v>2713</v>
      </c>
      <c r="D37887" t="s">
        <v>534695</v>
      </c>
      <c r="E37887" t="s">
        <v>534647</v>
      </c>
    </row>
    <row r="37888" spans="1:5" x14ac:dyDescent="0.25">
      <c r="A37888" t="s">
        <v>572621</v>
      </c>
      <c r="B37888" t="s">
        <v>534697</v>
      </c>
      <c r="C37888" t="s">
        <v>2713</v>
      </c>
      <c r="D37888" t="s">
        <v>534695</v>
      </c>
      <c r="E37888" t="s">
        <v>534647</v>
      </c>
    </row>
    <row r="37889" spans="1:5" x14ac:dyDescent="0.25">
      <c r="A37889" t="s">
        <v>572622</v>
      </c>
      <c r="B37889" t="s">
        <v>534697</v>
      </c>
      <c r="C37889" t="s">
        <v>2713</v>
      </c>
      <c r="D37889" t="s">
        <v>534695</v>
      </c>
      <c r="E37889" t="s">
        <v>534647</v>
      </c>
    </row>
    <row r="37890" spans="1:5" x14ac:dyDescent="0.25">
      <c r="A37890" t="s">
        <v>572623</v>
      </c>
      <c r="B37890" t="s">
        <v>534697</v>
      </c>
      <c r="C37890" t="s">
        <v>2713</v>
      </c>
      <c r="D37890" t="s">
        <v>534695</v>
      </c>
      <c r="E37890" t="s">
        <v>534647</v>
      </c>
    </row>
    <row r="37891" spans="1:5" x14ac:dyDescent="0.25">
      <c r="A37891" t="s">
        <v>572624</v>
      </c>
      <c r="B37891" t="s">
        <v>534697</v>
      </c>
      <c r="C37891" t="s">
        <v>2713</v>
      </c>
      <c r="D37891" t="s">
        <v>534695</v>
      </c>
      <c r="E37891" t="s">
        <v>534647</v>
      </c>
    </row>
    <row r="37892" spans="1:5" x14ac:dyDescent="0.25">
      <c r="A37892" t="s">
        <v>572625</v>
      </c>
      <c r="B37892" t="s">
        <v>534697</v>
      </c>
      <c r="C37892" t="s">
        <v>2713</v>
      </c>
      <c r="D37892" t="s">
        <v>534695</v>
      </c>
      <c r="E37892" t="s">
        <v>534647</v>
      </c>
    </row>
    <row r="37893" spans="1:5" x14ac:dyDescent="0.25">
      <c r="A37893" t="s">
        <v>572626</v>
      </c>
      <c r="B37893" t="s">
        <v>534697</v>
      </c>
      <c r="C37893" t="s">
        <v>2713</v>
      </c>
      <c r="D37893" t="s">
        <v>534695</v>
      </c>
      <c r="E37893" t="s">
        <v>534647</v>
      </c>
    </row>
    <row r="37894" spans="1:5" x14ac:dyDescent="0.25">
      <c r="A37894" t="s">
        <v>572627</v>
      </c>
      <c r="B37894" t="s">
        <v>534697</v>
      </c>
      <c r="C37894" t="s">
        <v>2713</v>
      </c>
      <c r="D37894" t="s">
        <v>534695</v>
      </c>
      <c r="E37894" t="s">
        <v>534647</v>
      </c>
    </row>
    <row r="37895" spans="1:5" x14ac:dyDescent="0.25">
      <c r="A37895" t="s">
        <v>572628</v>
      </c>
      <c r="B37895" t="s">
        <v>534697</v>
      </c>
      <c r="C37895" t="s">
        <v>2713</v>
      </c>
      <c r="D37895" t="s">
        <v>534695</v>
      </c>
      <c r="E37895" t="s">
        <v>534647</v>
      </c>
    </row>
    <row r="37896" spans="1:5" x14ac:dyDescent="0.25">
      <c r="A37896" t="s">
        <v>572629</v>
      </c>
      <c r="B37896" t="s">
        <v>534697</v>
      </c>
      <c r="C37896" t="s">
        <v>2713</v>
      </c>
      <c r="D37896" t="s">
        <v>534695</v>
      </c>
      <c r="E37896" t="s">
        <v>534647</v>
      </c>
    </row>
    <row r="37897" spans="1:5" x14ac:dyDescent="0.25">
      <c r="A37897" t="s">
        <v>572630</v>
      </c>
      <c r="B37897" t="s">
        <v>534697</v>
      </c>
      <c r="C37897" t="s">
        <v>2713</v>
      </c>
      <c r="D37897" t="s">
        <v>534695</v>
      </c>
      <c r="E37897" t="s">
        <v>534647</v>
      </c>
    </row>
    <row r="37898" spans="1:5" x14ac:dyDescent="0.25">
      <c r="A37898" t="s">
        <v>572631</v>
      </c>
      <c r="B37898" t="s">
        <v>534697</v>
      </c>
      <c r="C37898" t="s">
        <v>2713</v>
      </c>
      <c r="D37898" t="s">
        <v>534695</v>
      </c>
      <c r="E37898" t="s">
        <v>534647</v>
      </c>
    </row>
    <row r="37899" spans="1:5" x14ac:dyDescent="0.25">
      <c r="A37899" t="s">
        <v>572632</v>
      </c>
      <c r="B37899" t="s">
        <v>534697</v>
      </c>
      <c r="C37899" t="s">
        <v>2713</v>
      </c>
      <c r="D37899" t="s">
        <v>534695</v>
      </c>
      <c r="E37899" t="s">
        <v>534647</v>
      </c>
    </row>
    <row r="37900" spans="1:5" x14ac:dyDescent="0.25">
      <c r="A37900" t="s">
        <v>572633</v>
      </c>
      <c r="B37900" t="s">
        <v>534697</v>
      </c>
      <c r="C37900" t="s">
        <v>2713</v>
      </c>
      <c r="D37900" t="s">
        <v>534695</v>
      </c>
      <c r="E37900" t="s">
        <v>534647</v>
      </c>
    </row>
    <row r="37901" spans="1:5" x14ac:dyDescent="0.25">
      <c r="A37901" t="s">
        <v>572634</v>
      </c>
      <c r="B37901" t="s">
        <v>534697</v>
      </c>
      <c r="C37901" t="s">
        <v>2713</v>
      </c>
      <c r="D37901" t="s">
        <v>534695</v>
      </c>
      <c r="E37901" t="s">
        <v>534647</v>
      </c>
    </row>
    <row r="37902" spans="1:5" x14ac:dyDescent="0.25">
      <c r="A37902" t="s">
        <v>572635</v>
      </c>
      <c r="B37902" t="s">
        <v>534697</v>
      </c>
      <c r="C37902" t="s">
        <v>2713</v>
      </c>
      <c r="D37902" t="s">
        <v>534695</v>
      </c>
      <c r="E37902" t="s">
        <v>534647</v>
      </c>
    </row>
    <row r="37903" spans="1:5" x14ac:dyDescent="0.25">
      <c r="A37903" t="s">
        <v>572636</v>
      </c>
      <c r="B37903" t="s">
        <v>534697</v>
      </c>
      <c r="C37903" t="s">
        <v>2713</v>
      </c>
      <c r="D37903" t="s">
        <v>534695</v>
      </c>
      <c r="E37903" t="s">
        <v>534647</v>
      </c>
    </row>
    <row r="37904" spans="1:5" x14ac:dyDescent="0.25">
      <c r="A37904" t="s">
        <v>572637</v>
      </c>
      <c r="B37904" t="s">
        <v>534697</v>
      </c>
      <c r="C37904" t="s">
        <v>2713</v>
      </c>
      <c r="D37904" t="s">
        <v>534695</v>
      </c>
      <c r="E37904" t="s">
        <v>534647</v>
      </c>
    </row>
    <row r="37905" spans="1:5" x14ac:dyDescent="0.25">
      <c r="A37905" t="s">
        <v>572638</v>
      </c>
      <c r="B37905" t="s">
        <v>534697</v>
      </c>
      <c r="C37905" t="s">
        <v>2713</v>
      </c>
      <c r="D37905" t="s">
        <v>534695</v>
      </c>
      <c r="E37905" t="s">
        <v>534647</v>
      </c>
    </row>
    <row r="37906" spans="1:5" x14ac:dyDescent="0.25">
      <c r="A37906" t="s">
        <v>572639</v>
      </c>
      <c r="B37906" t="s">
        <v>534697</v>
      </c>
      <c r="C37906" t="s">
        <v>2713</v>
      </c>
      <c r="D37906" t="s">
        <v>534695</v>
      </c>
      <c r="E37906" t="s">
        <v>534647</v>
      </c>
    </row>
    <row r="37907" spans="1:5" x14ac:dyDescent="0.25">
      <c r="A37907" t="s">
        <v>572640</v>
      </c>
      <c r="B37907" t="s">
        <v>534697</v>
      </c>
      <c r="C37907" t="s">
        <v>2713</v>
      </c>
      <c r="D37907" t="s">
        <v>534695</v>
      </c>
      <c r="E37907" t="s">
        <v>534647</v>
      </c>
    </row>
    <row r="37908" spans="1:5" x14ac:dyDescent="0.25">
      <c r="A37908" t="s">
        <v>572641</v>
      </c>
      <c r="B37908" t="s">
        <v>534697</v>
      </c>
      <c r="C37908" t="s">
        <v>2713</v>
      </c>
      <c r="D37908" t="s">
        <v>534695</v>
      </c>
      <c r="E37908" t="s">
        <v>534647</v>
      </c>
    </row>
    <row r="37909" spans="1:5" x14ac:dyDescent="0.25">
      <c r="A37909" t="s">
        <v>572642</v>
      </c>
      <c r="B37909" t="s">
        <v>534697</v>
      </c>
      <c r="C37909" t="s">
        <v>2713</v>
      </c>
      <c r="D37909" t="s">
        <v>534695</v>
      </c>
      <c r="E37909" t="s">
        <v>534647</v>
      </c>
    </row>
    <row r="37910" spans="1:5" x14ac:dyDescent="0.25">
      <c r="A37910" t="s">
        <v>572643</v>
      </c>
      <c r="B37910" t="s">
        <v>534697</v>
      </c>
      <c r="C37910" t="s">
        <v>2713</v>
      </c>
      <c r="D37910" t="s">
        <v>534695</v>
      </c>
      <c r="E37910" t="s">
        <v>534647</v>
      </c>
    </row>
    <row r="37911" spans="1:5" x14ac:dyDescent="0.25">
      <c r="A37911" t="s">
        <v>572644</v>
      </c>
      <c r="B37911" t="s">
        <v>534697</v>
      </c>
      <c r="C37911" t="s">
        <v>2713</v>
      </c>
      <c r="D37911" t="s">
        <v>534695</v>
      </c>
      <c r="E37911" t="s">
        <v>534647</v>
      </c>
    </row>
    <row r="37912" spans="1:5" x14ac:dyDescent="0.25">
      <c r="A37912" t="s">
        <v>572645</v>
      </c>
      <c r="B37912" t="s">
        <v>534697</v>
      </c>
      <c r="C37912" t="s">
        <v>2713</v>
      </c>
      <c r="D37912" t="s">
        <v>534695</v>
      </c>
      <c r="E37912" t="s">
        <v>534647</v>
      </c>
    </row>
    <row r="37913" spans="1:5" x14ac:dyDescent="0.25">
      <c r="A37913" t="s">
        <v>572646</v>
      </c>
      <c r="B37913" t="s">
        <v>534697</v>
      </c>
      <c r="C37913" t="s">
        <v>2713</v>
      </c>
      <c r="D37913" t="s">
        <v>534695</v>
      </c>
      <c r="E37913" t="s">
        <v>534647</v>
      </c>
    </row>
    <row r="37914" spans="1:5" x14ac:dyDescent="0.25">
      <c r="A37914" t="s">
        <v>572647</v>
      </c>
      <c r="B37914" t="s">
        <v>534697</v>
      </c>
      <c r="C37914" t="s">
        <v>2713</v>
      </c>
      <c r="D37914" t="s">
        <v>534695</v>
      </c>
      <c r="E37914" t="s">
        <v>534647</v>
      </c>
    </row>
    <row r="37915" spans="1:5" x14ac:dyDescent="0.25">
      <c r="A37915" t="s">
        <v>572648</v>
      </c>
      <c r="B37915" t="s">
        <v>534697</v>
      </c>
      <c r="C37915" t="s">
        <v>2713</v>
      </c>
      <c r="D37915" t="s">
        <v>534695</v>
      </c>
      <c r="E37915" t="s">
        <v>534647</v>
      </c>
    </row>
    <row r="37916" spans="1:5" x14ac:dyDescent="0.25">
      <c r="A37916" t="s">
        <v>572649</v>
      </c>
      <c r="B37916" t="s">
        <v>534697</v>
      </c>
      <c r="C37916" t="s">
        <v>2713</v>
      </c>
      <c r="D37916" t="s">
        <v>534695</v>
      </c>
      <c r="E37916" t="s">
        <v>534647</v>
      </c>
    </row>
    <row r="37917" spans="1:5" x14ac:dyDescent="0.25">
      <c r="A37917" t="s">
        <v>572650</v>
      </c>
      <c r="B37917" t="s">
        <v>534697</v>
      </c>
      <c r="C37917" t="s">
        <v>2713</v>
      </c>
      <c r="D37917" t="s">
        <v>534695</v>
      </c>
      <c r="E37917" t="s">
        <v>534647</v>
      </c>
    </row>
    <row r="37918" spans="1:5" x14ac:dyDescent="0.25">
      <c r="A37918" t="s">
        <v>572651</v>
      </c>
      <c r="B37918" t="s">
        <v>534697</v>
      </c>
      <c r="C37918" t="s">
        <v>2713</v>
      </c>
      <c r="D37918" t="s">
        <v>534695</v>
      </c>
      <c r="E37918" t="s">
        <v>534647</v>
      </c>
    </row>
    <row r="37919" spans="1:5" x14ac:dyDescent="0.25">
      <c r="A37919" t="s">
        <v>572652</v>
      </c>
      <c r="B37919" t="s">
        <v>534697</v>
      </c>
      <c r="C37919" t="s">
        <v>2713</v>
      </c>
      <c r="D37919" t="s">
        <v>534695</v>
      </c>
      <c r="E37919" t="s">
        <v>534647</v>
      </c>
    </row>
    <row r="37920" spans="1:5" x14ac:dyDescent="0.25">
      <c r="A37920" t="s">
        <v>572653</v>
      </c>
      <c r="B37920" t="s">
        <v>534697</v>
      </c>
      <c r="C37920" t="s">
        <v>2713</v>
      </c>
      <c r="D37920" t="s">
        <v>534695</v>
      </c>
      <c r="E37920" t="s">
        <v>534647</v>
      </c>
    </row>
    <row r="37921" spans="1:5" x14ac:dyDescent="0.25">
      <c r="A37921" t="s">
        <v>572654</v>
      </c>
      <c r="B37921" t="s">
        <v>534697</v>
      </c>
      <c r="C37921" t="s">
        <v>2713</v>
      </c>
      <c r="D37921" t="s">
        <v>534695</v>
      </c>
      <c r="E37921" t="s">
        <v>534647</v>
      </c>
    </row>
    <row r="37922" spans="1:5" x14ac:dyDescent="0.25">
      <c r="A37922" t="s">
        <v>572655</v>
      </c>
      <c r="B37922" t="s">
        <v>534697</v>
      </c>
      <c r="C37922" t="s">
        <v>2713</v>
      </c>
      <c r="D37922" t="s">
        <v>534695</v>
      </c>
      <c r="E37922" t="s">
        <v>534647</v>
      </c>
    </row>
    <row r="37923" spans="1:5" x14ac:dyDescent="0.25">
      <c r="A37923" t="s">
        <v>572656</v>
      </c>
      <c r="B37923" t="s">
        <v>534697</v>
      </c>
      <c r="C37923" t="s">
        <v>2713</v>
      </c>
      <c r="D37923" t="s">
        <v>534695</v>
      </c>
      <c r="E37923" t="s">
        <v>534647</v>
      </c>
    </row>
    <row r="37924" spans="1:5" x14ac:dyDescent="0.25">
      <c r="A37924" t="s">
        <v>572657</v>
      </c>
      <c r="B37924" t="s">
        <v>534697</v>
      </c>
      <c r="C37924" t="s">
        <v>2713</v>
      </c>
      <c r="D37924" t="s">
        <v>534695</v>
      </c>
      <c r="E37924" t="s">
        <v>534647</v>
      </c>
    </row>
    <row r="37925" spans="1:5" x14ac:dyDescent="0.25">
      <c r="A37925" t="s">
        <v>572658</v>
      </c>
      <c r="B37925" t="s">
        <v>534697</v>
      </c>
      <c r="C37925" t="s">
        <v>2713</v>
      </c>
      <c r="D37925" t="s">
        <v>534695</v>
      </c>
      <c r="E37925" t="s">
        <v>534647</v>
      </c>
    </row>
    <row r="37926" spans="1:5" x14ac:dyDescent="0.25">
      <c r="A37926" t="s">
        <v>572659</v>
      </c>
      <c r="B37926" t="s">
        <v>534697</v>
      </c>
      <c r="C37926" t="s">
        <v>2713</v>
      </c>
      <c r="D37926" t="s">
        <v>534695</v>
      </c>
      <c r="E37926" t="s">
        <v>534647</v>
      </c>
    </row>
    <row r="37927" spans="1:5" x14ac:dyDescent="0.25">
      <c r="A37927" t="s">
        <v>572660</v>
      </c>
      <c r="B37927" t="s">
        <v>534697</v>
      </c>
      <c r="C37927" t="s">
        <v>2713</v>
      </c>
      <c r="D37927" t="s">
        <v>534695</v>
      </c>
      <c r="E37927" t="s">
        <v>534647</v>
      </c>
    </row>
    <row r="37928" spans="1:5" x14ac:dyDescent="0.25">
      <c r="A37928" t="s">
        <v>572661</v>
      </c>
      <c r="B37928" t="s">
        <v>534697</v>
      </c>
      <c r="C37928" t="s">
        <v>2713</v>
      </c>
      <c r="D37928" t="s">
        <v>534695</v>
      </c>
      <c r="E37928" t="s">
        <v>534647</v>
      </c>
    </row>
    <row r="37929" spans="1:5" x14ac:dyDescent="0.25">
      <c r="A37929" t="s">
        <v>572662</v>
      </c>
      <c r="B37929" t="s">
        <v>534697</v>
      </c>
      <c r="C37929" t="s">
        <v>2713</v>
      </c>
      <c r="D37929" t="s">
        <v>534695</v>
      </c>
      <c r="E37929" t="s">
        <v>534647</v>
      </c>
    </row>
    <row r="37930" spans="1:5" x14ac:dyDescent="0.25">
      <c r="A37930" t="s">
        <v>572663</v>
      </c>
      <c r="B37930" t="s">
        <v>534697</v>
      </c>
      <c r="C37930" t="s">
        <v>2713</v>
      </c>
      <c r="D37930" t="s">
        <v>534695</v>
      </c>
      <c r="E37930" t="s">
        <v>534647</v>
      </c>
    </row>
    <row r="37931" spans="1:5" x14ac:dyDescent="0.25">
      <c r="A37931" t="s">
        <v>572664</v>
      </c>
      <c r="B37931" t="s">
        <v>534697</v>
      </c>
      <c r="C37931" t="s">
        <v>2713</v>
      </c>
      <c r="D37931" t="s">
        <v>534695</v>
      </c>
      <c r="E37931" t="s">
        <v>534647</v>
      </c>
    </row>
    <row r="37932" spans="1:5" x14ac:dyDescent="0.25">
      <c r="A37932" t="s">
        <v>572665</v>
      </c>
      <c r="B37932" t="s">
        <v>534697</v>
      </c>
      <c r="C37932" t="s">
        <v>2713</v>
      </c>
      <c r="D37932" t="s">
        <v>534695</v>
      </c>
      <c r="E37932" t="s">
        <v>534647</v>
      </c>
    </row>
    <row r="37933" spans="1:5" x14ac:dyDescent="0.25">
      <c r="A37933" t="s">
        <v>572666</v>
      </c>
      <c r="B37933" t="s">
        <v>534697</v>
      </c>
      <c r="C37933" t="s">
        <v>2713</v>
      </c>
      <c r="D37933" t="s">
        <v>534695</v>
      </c>
      <c r="E37933" t="s">
        <v>534647</v>
      </c>
    </row>
    <row r="37934" spans="1:5" x14ac:dyDescent="0.25">
      <c r="A37934" t="s">
        <v>572667</v>
      </c>
      <c r="B37934" t="s">
        <v>534697</v>
      </c>
      <c r="C37934" t="s">
        <v>2713</v>
      </c>
      <c r="D37934" t="s">
        <v>534695</v>
      </c>
      <c r="E37934" t="s">
        <v>534647</v>
      </c>
    </row>
    <row r="37935" spans="1:5" x14ac:dyDescent="0.25">
      <c r="A37935" t="s">
        <v>572668</v>
      </c>
      <c r="B37935" t="s">
        <v>534697</v>
      </c>
      <c r="C37935" t="s">
        <v>2713</v>
      </c>
      <c r="D37935" t="s">
        <v>534695</v>
      </c>
      <c r="E37935" t="s">
        <v>534647</v>
      </c>
    </row>
    <row r="37936" spans="1:5" x14ac:dyDescent="0.25">
      <c r="A37936" t="s">
        <v>572669</v>
      </c>
      <c r="B37936" t="s">
        <v>534697</v>
      </c>
      <c r="C37936" t="s">
        <v>2713</v>
      </c>
      <c r="D37936" t="s">
        <v>534695</v>
      </c>
      <c r="E37936" t="s">
        <v>534647</v>
      </c>
    </row>
    <row r="37937" spans="1:5" x14ac:dyDescent="0.25">
      <c r="A37937" t="s">
        <v>572670</v>
      </c>
      <c r="B37937" t="s">
        <v>534697</v>
      </c>
      <c r="C37937" t="s">
        <v>2713</v>
      </c>
      <c r="D37937" t="s">
        <v>534695</v>
      </c>
      <c r="E37937" t="s">
        <v>534647</v>
      </c>
    </row>
    <row r="37938" spans="1:5" x14ac:dyDescent="0.25">
      <c r="A37938" t="s">
        <v>572671</v>
      </c>
      <c r="B37938" t="s">
        <v>534697</v>
      </c>
      <c r="C37938" t="s">
        <v>2713</v>
      </c>
      <c r="D37938" t="s">
        <v>534695</v>
      </c>
      <c r="E37938" t="s">
        <v>534647</v>
      </c>
    </row>
    <row r="37939" spans="1:5" x14ac:dyDescent="0.25">
      <c r="A37939" t="s">
        <v>572672</v>
      </c>
      <c r="B37939" t="s">
        <v>534697</v>
      </c>
      <c r="C37939" t="s">
        <v>2713</v>
      </c>
      <c r="D37939" t="s">
        <v>534695</v>
      </c>
      <c r="E37939" t="s">
        <v>534647</v>
      </c>
    </row>
    <row r="37940" spans="1:5" x14ac:dyDescent="0.25">
      <c r="A37940" t="s">
        <v>572673</v>
      </c>
      <c r="B37940" t="s">
        <v>534697</v>
      </c>
      <c r="C37940" t="s">
        <v>2713</v>
      </c>
      <c r="D37940" t="s">
        <v>534695</v>
      </c>
      <c r="E37940" t="s">
        <v>534647</v>
      </c>
    </row>
    <row r="37941" spans="1:5" x14ac:dyDescent="0.25">
      <c r="A37941" t="s">
        <v>572674</v>
      </c>
      <c r="B37941" t="s">
        <v>534697</v>
      </c>
      <c r="C37941" t="s">
        <v>2713</v>
      </c>
      <c r="D37941" t="s">
        <v>534695</v>
      </c>
      <c r="E37941" t="s">
        <v>534647</v>
      </c>
    </row>
    <row r="37942" spans="1:5" x14ac:dyDescent="0.25">
      <c r="A37942" t="s">
        <v>572675</v>
      </c>
      <c r="B37942" t="s">
        <v>534697</v>
      </c>
      <c r="C37942" t="s">
        <v>2713</v>
      </c>
      <c r="D37942" t="s">
        <v>534695</v>
      </c>
      <c r="E37942" t="s">
        <v>534647</v>
      </c>
    </row>
    <row r="37943" spans="1:5" x14ac:dyDescent="0.25">
      <c r="A37943" t="s">
        <v>572676</v>
      </c>
      <c r="B37943" t="s">
        <v>534697</v>
      </c>
      <c r="C37943" t="s">
        <v>2713</v>
      </c>
      <c r="D37943" t="s">
        <v>534695</v>
      </c>
      <c r="E37943" t="s">
        <v>534647</v>
      </c>
    </row>
    <row r="37944" spans="1:5" x14ac:dyDescent="0.25">
      <c r="A37944" t="s">
        <v>572677</v>
      </c>
      <c r="B37944" t="s">
        <v>534697</v>
      </c>
      <c r="C37944" t="s">
        <v>2713</v>
      </c>
      <c r="D37944" t="s">
        <v>534695</v>
      </c>
      <c r="E37944" t="s">
        <v>534647</v>
      </c>
    </row>
    <row r="37945" spans="1:5" x14ac:dyDescent="0.25">
      <c r="A37945" t="s">
        <v>572678</v>
      </c>
      <c r="B37945" t="s">
        <v>534697</v>
      </c>
      <c r="C37945" t="s">
        <v>2713</v>
      </c>
      <c r="D37945" t="s">
        <v>534695</v>
      </c>
      <c r="E37945" t="s">
        <v>534647</v>
      </c>
    </row>
    <row r="37946" spans="1:5" x14ac:dyDescent="0.25">
      <c r="A37946" t="s">
        <v>572679</v>
      </c>
      <c r="B37946" t="s">
        <v>534697</v>
      </c>
      <c r="C37946" t="s">
        <v>2713</v>
      </c>
      <c r="D37946" t="s">
        <v>534695</v>
      </c>
      <c r="E37946" t="s">
        <v>534647</v>
      </c>
    </row>
    <row r="37947" spans="1:5" x14ac:dyDescent="0.25">
      <c r="A37947" t="s">
        <v>572680</v>
      </c>
      <c r="B37947" t="s">
        <v>534697</v>
      </c>
      <c r="C37947" t="s">
        <v>2713</v>
      </c>
      <c r="D37947" t="s">
        <v>534695</v>
      </c>
      <c r="E37947" t="s">
        <v>534647</v>
      </c>
    </row>
    <row r="37948" spans="1:5" x14ac:dyDescent="0.25">
      <c r="A37948" t="s">
        <v>572681</v>
      </c>
      <c r="B37948" t="s">
        <v>534697</v>
      </c>
      <c r="C37948" t="s">
        <v>2713</v>
      </c>
      <c r="D37948" t="s">
        <v>534695</v>
      </c>
      <c r="E37948" t="s">
        <v>534647</v>
      </c>
    </row>
    <row r="37949" spans="1:5" x14ac:dyDescent="0.25">
      <c r="A37949" t="s">
        <v>572682</v>
      </c>
      <c r="B37949" t="s">
        <v>534697</v>
      </c>
      <c r="C37949" t="s">
        <v>2713</v>
      </c>
      <c r="D37949" t="s">
        <v>534695</v>
      </c>
      <c r="E37949" t="s">
        <v>534647</v>
      </c>
    </row>
    <row r="37950" spans="1:5" x14ac:dyDescent="0.25">
      <c r="A37950" t="s">
        <v>572683</v>
      </c>
      <c r="B37950" t="s">
        <v>534697</v>
      </c>
      <c r="C37950" t="s">
        <v>2713</v>
      </c>
      <c r="D37950" t="s">
        <v>534695</v>
      </c>
      <c r="E37950" t="s">
        <v>534647</v>
      </c>
    </row>
    <row r="37951" spans="1:5" x14ac:dyDescent="0.25">
      <c r="A37951" t="s">
        <v>572684</v>
      </c>
      <c r="B37951" t="s">
        <v>534697</v>
      </c>
      <c r="C37951" t="s">
        <v>2713</v>
      </c>
      <c r="D37951" t="s">
        <v>534695</v>
      </c>
      <c r="E37951" t="s">
        <v>534647</v>
      </c>
    </row>
    <row r="37952" spans="1:5" x14ac:dyDescent="0.25">
      <c r="A37952" t="s">
        <v>572685</v>
      </c>
      <c r="B37952" t="s">
        <v>534697</v>
      </c>
      <c r="C37952" t="s">
        <v>2713</v>
      </c>
      <c r="D37952" t="s">
        <v>534695</v>
      </c>
      <c r="E37952" t="s">
        <v>534647</v>
      </c>
    </row>
    <row r="37953" spans="1:5" x14ac:dyDescent="0.25">
      <c r="A37953" t="s">
        <v>572686</v>
      </c>
      <c r="B37953" t="s">
        <v>534697</v>
      </c>
      <c r="C37953" t="s">
        <v>2713</v>
      </c>
      <c r="D37953" t="s">
        <v>534695</v>
      </c>
      <c r="E37953" t="s">
        <v>534647</v>
      </c>
    </row>
    <row r="37954" spans="1:5" x14ac:dyDescent="0.25">
      <c r="A37954" t="s">
        <v>572687</v>
      </c>
      <c r="B37954" t="s">
        <v>534697</v>
      </c>
      <c r="C37954" t="s">
        <v>2713</v>
      </c>
      <c r="D37954" t="s">
        <v>534695</v>
      </c>
      <c r="E37954" t="s">
        <v>534647</v>
      </c>
    </row>
    <row r="37955" spans="1:5" x14ac:dyDescent="0.25">
      <c r="A37955" t="s">
        <v>572688</v>
      </c>
      <c r="B37955" t="s">
        <v>534697</v>
      </c>
      <c r="C37955" t="s">
        <v>2713</v>
      </c>
      <c r="D37955" t="s">
        <v>534695</v>
      </c>
      <c r="E37955" t="s">
        <v>534647</v>
      </c>
    </row>
    <row r="37956" spans="1:5" x14ac:dyDescent="0.25">
      <c r="A37956" t="s">
        <v>572689</v>
      </c>
      <c r="B37956" t="s">
        <v>534697</v>
      </c>
      <c r="C37956" t="s">
        <v>2713</v>
      </c>
      <c r="D37956" t="s">
        <v>534695</v>
      </c>
      <c r="E37956" t="s">
        <v>534647</v>
      </c>
    </row>
    <row r="37957" spans="1:5" x14ac:dyDescent="0.25">
      <c r="A37957" t="s">
        <v>572690</v>
      </c>
      <c r="B37957" t="s">
        <v>534697</v>
      </c>
      <c r="C37957" t="s">
        <v>2713</v>
      </c>
      <c r="D37957" t="s">
        <v>534695</v>
      </c>
      <c r="E37957" t="s">
        <v>534647</v>
      </c>
    </row>
    <row r="37958" spans="1:5" x14ac:dyDescent="0.25">
      <c r="A37958" t="s">
        <v>572691</v>
      </c>
      <c r="B37958" t="s">
        <v>534697</v>
      </c>
      <c r="C37958" t="s">
        <v>2713</v>
      </c>
      <c r="D37958" t="s">
        <v>534695</v>
      </c>
      <c r="E37958" t="s">
        <v>534647</v>
      </c>
    </row>
    <row r="37959" spans="1:5" x14ac:dyDescent="0.25">
      <c r="A37959" t="s">
        <v>572692</v>
      </c>
      <c r="B37959" t="s">
        <v>534697</v>
      </c>
      <c r="C37959" t="s">
        <v>2713</v>
      </c>
      <c r="D37959" t="s">
        <v>534695</v>
      </c>
      <c r="E37959" t="s">
        <v>534647</v>
      </c>
    </row>
    <row r="37960" spans="1:5" x14ac:dyDescent="0.25">
      <c r="A37960" t="s">
        <v>572693</v>
      </c>
      <c r="B37960" t="s">
        <v>534697</v>
      </c>
      <c r="C37960" t="s">
        <v>2713</v>
      </c>
      <c r="D37960" t="s">
        <v>534695</v>
      </c>
      <c r="E37960" t="s">
        <v>534647</v>
      </c>
    </row>
    <row r="37961" spans="1:5" x14ac:dyDescent="0.25">
      <c r="A37961" t="s">
        <v>572694</v>
      </c>
      <c r="B37961" t="s">
        <v>534697</v>
      </c>
      <c r="C37961" t="s">
        <v>2713</v>
      </c>
      <c r="D37961" t="s">
        <v>534695</v>
      </c>
      <c r="E37961" t="s">
        <v>534647</v>
      </c>
    </row>
    <row r="37962" spans="1:5" x14ac:dyDescent="0.25">
      <c r="A37962" t="s">
        <v>572695</v>
      </c>
      <c r="B37962" t="s">
        <v>534697</v>
      </c>
      <c r="C37962" t="s">
        <v>2713</v>
      </c>
      <c r="D37962" t="s">
        <v>534695</v>
      </c>
      <c r="E37962" t="s">
        <v>534647</v>
      </c>
    </row>
    <row r="37963" spans="1:5" x14ac:dyDescent="0.25">
      <c r="A37963" t="s">
        <v>572696</v>
      </c>
      <c r="B37963" t="s">
        <v>534697</v>
      </c>
      <c r="C37963" t="s">
        <v>2713</v>
      </c>
      <c r="D37963" t="s">
        <v>534695</v>
      </c>
      <c r="E37963" t="s">
        <v>534647</v>
      </c>
    </row>
    <row r="37964" spans="1:5" x14ac:dyDescent="0.25">
      <c r="A37964" t="s">
        <v>572697</v>
      </c>
      <c r="B37964" t="s">
        <v>534697</v>
      </c>
      <c r="C37964" t="s">
        <v>2713</v>
      </c>
      <c r="D37964" t="s">
        <v>534695</v>
      </c>
      <c r="E37964" t="s">
        <v>534647</v>
      </c>
    </row>
    <row r="37965" spans="1:5" x14ac:dyDescent="0.25">
      <c r="A37965" t="s">
        <v>572698</v>
      </c>
      <c r="B37965" t="s">
        <v>534697</v>
      </c>
      <c r="C37965" t="s">
        <v>2713</v>
      </c>
      <c r="D37965" t="s">
        <v>534695</v>
      </c>
      <c r="E37965" t="s">
        <v>534647</v>
      </c>
    </row>
    <row r="37966" spans="1:5" x14ac:dyDescent="0.25">
      <c r="A37966" t="s">
        <v>572699</v>
      </c>
      <c r="B37966" t="s">
        <v>534697</v>
      </c>
      <c r="C37966" t="s">
        <v>2713</v>
      </c>
      <c r="D37966" t="s">
        <v>534695</v>
      </c>
      <c r="E37966" t="s">
        <v>534647</v>
      </c>
    </row>
    <row r="37967" spans="1:5" x14ac:dyDescent="0.25">
      <c r="A37967" t="s">
        <v>572700</v>
      </c>
      <c r="B37967" t="s">
        <v>534697</v>
      </c>
      <c r="C37967" t="s">
        <v>2713</v>
      </c>
      <c r="D37967" t="s">
        <v>534695</v>
      </c>
      <c r="E37967" t="s">
        <v>534647</v>
      </c>
    </row>
    <row r="37968" spans="1:5" x14ac:dyDescent="0.25">
      <c r="A37968" t="s">
        <v>572701</v>
      </c>
      <c r="B37968" t="s">
        <v>534697</v>
      </c>
      <c r="C37968" t="s">
        <v>2713</v>
      </c>
      <c r="D37968" t="s">
        <v>534695</v>
      </c>
      <c r="E37968" t="s">
        <v>534647</v>
      </c>
    </row>
    <row r="37969" spans="1:5" x14ac:dyDescent="0.25">
      <c r="A37969" t="s">
        <v>572702</v>
      </c>
      <c r="B37969" t="s">
        <v>534697</v>
      </c>
      <c r="C37969" t="s">
        <v>2713</v>
      </c>
      <c r="D37969" t="s">
        <v>534695</v>
      </c>
      <c r="E37969" t="s">
        <v>534647</v>
      </c>
    </row>
    <row r="37970" spans="1:5" x14ac:dyDescent="0.25">
      <c r="A37970" t="s">
        <v>572703</v>
      </c>
      <c r="B37970" t="s">
        <v>534697</v>
      </c>
      <c r="C37970" t="s">
        <v>2713</v>
      </c>
      <c r="D37970" t="s">
        <v>534695</v>
      </c>
      <c r="E37970" t="s">
        <v>534647</v>
      </c>
    </row>
    <row r="37971" spans="1:5" x14ac:dyDescent="0.25">
      <c r="A37971" t="s">
        <v>572704</v>
      </c>
      <c r="B37971" t="s">
        <v>534697</v>
      </c>
      <c r="C37971" t="s">
        <v>2713</v>
      </c>
      <c r="D37971" t="s">
        <v>534695</v>
      </c>
      <c r="E37971" t="s">
        <v>534647</v>
      </c>
    </row>
    <row r="37972" spans="1:5" x14ac:dyDescent="0.25">
      <c r="A37972" t="s">
        <v>572705</v>
      </c>
      <c r="B37972" t="s">
        <v>534697</v>
      </c>
      <c r="C37972" t="s">
        <v>2713</v>
      </c>
      <c r="D37972" t="s">
        <v>534695</v>
      </c>
      <c r="E37972" t="s">
        <v>534647</v>
      </c>
    </row>
    <row r="37973" spans="1:5" x14ac:dyDescent="0.25">
      <c r="A37973" t="s">
        <v>572706</v>
      </c>
      <c r="B37973" t="s">
        <v>534697</v>
      </c>
      <c r="C37973" t="s">
        <v>2713</v>
      </c>
      <c r="D37973" t="s">
        <v>534695</v>
      </c>
      <c r="E37973" t="s">
        <v>534647</v>
      </c>
    </row>
    <row r="37974" spans="1:5" x14ac:dyDescent="0.25">
      <c r="A37974" t="s">
        <v>572707</v>
      </c>
      <c r="B37974" t="s">
        <v>534697</v>
      </c>
      <c r="C37974" t="s">
        <v>2713</v>
      </c>
      <c r="D37974" t="s">
        <v>534695</v>
      </c>
      <c r="E37974" t="s">
        <v>534647</v>
      </c>
    </row>
    <row r="37975" spans="1:5" x14ac:dyDescent="0.25">
      <c r="A37975" t="s">
        <v>572708</v>
      </c>
      <c r="B37975" t="s">
        <v>534697</v>
      </c>
      <c r="C37975" t="s">
        <v>2713</v>
      </c>
      <c r="D37975" t="s">
        <v>534695</v>
      </c>
      <c r="E37975" t="s">
        <v>534647</v>
      </c>
    </row>
    <row r="37976" spans="1:5" x14ac:dyDescent="0.25">
      <c r="A37976" t="s">
        <v>572709</v>
      </c>
      <c r="B37976" t="s">
        <v>534697</v>
      </c>
      <c r="C37976" t="s">
        <v>2713</v>
      </c>
      <c r="D37976" t="s">
        <v>534695</v>
      </c>
      <c r="E37976" t="s">
        <v>534647</v>
      </c>
    </row>
    <row r="37977" spans="1:5" x14ac:dyDescent="0.25">
      <c r="A37977" t="s">
        <v>572710</v>
      </c>
      <c r="B37977" t="s">
        <v>534697</v>
      </c>
      <c r="C37977" t="s">
        <v>2713</v>
      </c>
      <c r="D37977" t="s">
        <v>534695</v>
      </c>
      <c r="E37977" t="s">
        <v>534647</v>
      </c>
    </row>
    <row r="37978" spans="1:5" x14ac:dyDescent="0.25">
      <c r="A37978" t="s">
        <v>572711</v>
      </c>
      <c r="B37978" t="s">
        <v>534697</v>
      </c>
      <c r="C37978" t="s">
        <v>2713</v>
      </c>
      <c r="D37978" t="s">
        <v>534695</v>
      </c>
      <c r="E37978" t="s">
        <v>534647</v>
      </c>
    </row>
    <row r="37979" spans="1:5" x14ac:dyDescent="0.25">
      <c r="A37979" t="s">
        <v>572712</v>
      </c>
      <c r="B37979" t="s">
        <v>534697</v>
      </c>
      <c r="C37979" t="s">
        <v>2713</v>
      </c>
      <c r="D37979" t="s">
        <v>534695</v>
      </c>
      <c r="E37979" t="s">
        <v>534647</v>
      </c>
    </row>
    <row r="37980" spans="1:5" x14ac:dyDescent="0.25">
      <c r="A37980" t="s">
        <v>572713</v>
      </c>
      <c r="B37980" t="s">
        <v>534697</v>
      </c>
      <c r="C37980" t="s">
        <v>2713</v>
      </c>
      <c r="D37980" t="s">
        <v>534695</v>
      </c>
      <c r="E37980" t="s">
        <v>534647</v>
      </c>
    </row>
    <row r="37981" spans="1:5" x14ac:dyDescent="0.25">
      <c r="A37981" t="s">
        <v>572714</v>
      </c>
      <c r="B37981" t="s">
        <v>534697</v>
      </c>
      <c r="C37981" t="s">
        <v>2713</v>
      </c>
      <c r="D37981" t="s">
        <v>534695</v>
      </c>
      <c r="E37981" t="s">
        <v>534647</v>
      </c>
    </row>
    <row r="37982" spans="1:5" x14ac:dyDescent="0.25">
      <c r="A37982" t="s">
        <v>572715</v>
      </c>
      <c r="B37982" t="s">
        <v>534697</v>
      </c>
      <c r="C37982" t="s">
        <v>2713</v>
      </c>
      <c r="D37982" t="s">
        <v>534695</v>
      </c>
      <c r="E37982" t="s">
        <v>534647</v>
      </c>
    </row>
    <row r="37983" spans="1:5" x14ac:dyDescent="0.25">
      <c r="A37983" t="s">
        <v>572716</v>
      </c>
      <c r="B37983" t="s">
        <v>534697</v>
      </c>
      <c r="C37983" t="s">
        <v>2713</v>
      </c>
      <c r="D37983" t="s">
        <v>534695</v>
      </c>
      <c r="E37983" t="s">
        <v>534647</v>
      </c>
    </row>
    <row r="37984" spans="1:5" x14ac:dyDescent="0.25">
      <c r="A37984" t="s">
        <v>572717</v>
      </c>
      <c r="B37984" t="s">
        <v>534697</v>
      </c>
      <c r="C37984" t="s">
        <v>2713</v>
      </c>
      <c r="D37984" t="s">
        <v>534695</v>
      </c>
      <c r="E37984" t="s">
        <v>534647</v>
      </c>
    </row>
    <row r="37985" spans="1:5" x14ac:dyDescent="0.25">
      <c r="A37985" t="s">
        <v>572718</v>
      </c>
      <c r="B37985" t="s">
        <v>534697</v>
      </c>
      <c r="C37985" t="s">
        <v>2713</v>
      </c>
      <c r="D37985" t="s">
        <v>534695</v>
      </c>
      <c r="E37985" t="s">
        <v>534647</v>
      </c>
    </row>
    <row r="37986" spans="1:5" x14ac:dyDescent="0.25">
      <c r="A37986" t="s">
        <v>572719</v>
      </c>
      <c r="B37986" t="s">
        <v>534697</v>
      </c>
      <c r="C37986" t="s">
        <v>2713</v>
      </c>
      <c r="D37986" t="s">
        <v>534695</v>
      </c>
      <c r="E37986" t="s">
        <v>534647</v>
      </c>
    </row>
    <row r="37987" spans="1:5" x14ac:dyDescent="0.25">
      <c r="A37987" t="s">
        <v>572720</v>
      </c>
      <c r="B37987" t="s">
        <v>534697</v>
      </c>
      <c r="C37987" t="s">
        <v>2713</v>
      </c>
      <c r="D37987" t="s">
        <v>534695</v>
      </c>
      <c r="E37987" t="s">
        <v>534647</v>
      </c>
    </row>
    <row r="37988" spans="1:5" x14ac:dyDescent="0.25">
      <c r="A37988" t="s">
        <v>572721</v>
      </c>
      <c r="B37988" t="s">
        <v>534697</v>
      </c>
      <c r="C37988" t="s">
        <v>2713</v>
      </c>
      <c r="D37988" t="s">
        <v>534695</v>
      </c>
      <c r="E37988" t="s">
        <v>534647</v>
      </c>
    </row>
    <row r="37989" spans="1:5" x14ac:dyDescent="0.25">
      <c r="A37989" t="s">
        <v>572722</v>
      </c>
      <c r="B37989" t="s">
        <v>534697</v>
      </c>
      <c r="C37989" t="s">
        <v>2713</v>
      </c>
      <c r="D37989" t="s">
        <v>534695</v>
      </c>
      <c r="E37989" t="s">
        <v>534647</v>
      </c>
    </row>
    <row r="37990" spans="1:5" x14ac:dyDescent="0.25">
      <c r="A37990" t="s">
        <v>572723</v>
      </c>
      <c r="B37990" t="s">
        <v>534697</v>
      </c>
      <c r="C37990" t="s">
        <v>2713</v>
      </c>
      <c r="D37990" t="s">
        <v>534695</v>
      </c>
      <c r="E37990" t="s">
        <v>534647</v>
      </c>
    </row>
    <row r="37991" spans="1:5" x14ac:dyDescent="0.25">
      <c r="A37991" t="s">
        <v>572724</v>
      </c>
      <c r="B37991" t="s">
        <v>534697</v>
      </c>
      <c r="C37991" t="s">
        <v>2713</v>
      </c>
      <c r="D37991" t="s">
        <v>534695</v>
      </c>
      <c r="E37991" t="s">
        <v>534647</v>
      </c>
    </row>
    <row r="37992" spans="1:5" x14ac:dyDescent="0.25">
      <c r="A37992" t="s">
        <v>572725</v>
      </c>
      <c r="B37992" t="s">
        <v>534697</v>
      </c>
      <c r="C37992" t="s">
        <v>2713</v>
      </c>
      <c r="D37992" t="s">
        <v>534695</v>
      </c>
      <c r="E37992" t="s">
        <v>534647</v>
      </c>
    </row>
    <row r="37993" spans="1:5" x14ac:dyDescent="0.25">
      <c r="A37993" t="s">
        <v>572726</v>
      </c>
      <c r="B37993" t="s">
        <v>534697</v>
      </c>
      <c r="C37993" t="s">
        <v>2713</v>
      </c>
      <c r="D37993" t="s">
        <v>534695</v>
      </c>
      <c r="E37993" t="s">
        <v>534647</v>
      </c>
    </row>
    <row r="37994" spans="1:5" x14ac:dyDescent="0.25">
      <c r="A37994" t="s">
        <v>572727</v>
      </c>
      <c r="B37994" t="s">
        <v>534697</v>
      </c>
      <c r="C37994" t="s">
        <v>2713</v>
      </c>
      <c r="D37994" t="s">
        <v>534695</v>
      </c>
      <c r="E37994" t="s">
        <v>534647</v>
      </c>
    </row>
    <row r="37995" spans="1:5" x14ac:dyDescent="0.25">
      <c r="A37995" t="s">
        <v>572728</v>
      </c>
      <c r="B37995" t="s">
        <v>534697</v>
      </c>
      <c r="C37995" t="s">
        <v>2713</v>
      </c>
      <c r="D37995" t="s">
        <v>534695</v>
      </c>
      <c r="E37995" t="s">
        <v>534647</v>
      </c>
    </row>
    <row r="37996" spans="1:5" x14ac:dyDescent="0.25">
      <c r="A37996" t="s">
        <v>572729</v>
      </c>
      <c r="B37996" t="s">
        <v>534697</v>
      </c>
      <c r="C37996" t="s">
        <v>2713</v>
      </c>
      <c r="D37996" t="s">
        <v>534695</v>
      </c>
      <c r="E37996" t="s">
        <v>534647</v>
      </c>
    </row>
    <row r="37997" spans="1:5" x14ac:dyDescent="0.25">
      <c r="A37997" t="s">
        <v>572730</v>
      </c>
      <c r="B37997" t="s">
        <v>534697</v>
      </c>
      <c r="C37997" t="s">
        <v>2713</v>
      </c>
      <c r="D37997" t="s">
        <v>534695</v>
      </c>
      <c r="E37997" t="s">
        <v>534647</v>
      </c>
    </row>
    <row r="37998" spans="1:5" x14ac:dyDescent="0.25">
      <c r="A37998" t="s">
        <v>572731</v>
      </c>
      <c r="B37998" t="s">
        <v>534697</v>
      </c>
      <c r="C37998" t="s">
        <v>2713</v>
      </c>
      <c r="D37998" t="s">
        <v>534695</v>
      </c>
      <c r="E37998" t="s">
        <v>534647</v>
      </c>
    </row>
    <row r="37999" spans="1:5" x14ac:dyDescent="0.25">
      <c r="A37999" t="s">
        <v>572732</v>
      </c>
      <c r="B37999" t="s">
        <v>534697</v>
      </c>
      <c r="C37999" t="s">
        <v>2713</v>
      </c>
      <c r="D37999" t="s">
        <v>534695</v>
      </c>
      <c r="E37999" t="s">
        <v>534647</v>
      </c>
    </row>
    <row r="38000" spans="1:5" x14ac:dyDescent="0.25">
      <c r="A38000" t="s">
        <v>572733</v>
      </c>
      <c r="B38000" t="s">
        <v>534697</v>
      </c>
      <c r="C38000" t="s">
        <v>2713</v>
      </c>
      <c r="D38000" t="s">
        <v>534695</v>
      </c>
      <c r="E38000" t="s">
        <v>534647</v>
      </c>
    </row>
    <row r="38001" spans="1:5" x14ac:dyDescent="0.25">
      <c r="A38001" t="s">
        <v>572734</v>
      </c>
      <c r="B38001" t="s">
        <v>534697</v>
      </c>
      <c r="C38001" t="s">
        <v>2713</v>
      </c>
      <c r="D38001" t="s">
        <v>534695</v>
      </c>
      <c r="E38001" t="s">
        <v>534647</v>
      </c>
    </row>
    <row r="38002" spans="1:5" x14ac:dyDescent="0.25">
      <c r="A38002" t="s">
        <v>572735</v>
      </c>
      <c r="B38002" t="s">
        <v>534697</v>
      </c>
      <c r="C38002" t="s">
        <v>2713</v>
      </c>
      <c r="D38002" t="s">
        <v>534695</v>
      </c>
      <c r="E38002" t="s">
        <v>534647</v>
      </c>
    </row>
    <row r="38003" spans="1:5" x14ac:dyDescent="0.25">
      <c r="A38003" t="s">
        <v>572736</v>
      </c>
      <c r="B38003" t="s">
        <v>534697</v>
      </c>
      <c r="C38003" t="s">
        <v>2713</v>
      </c>
      <c r="D38003" t="s">
        <v>534695</v>
      </c>
      <c r="E38003" t="s">
        <v>534647</v>
      </c>
    </row>
    <row r="38004" spans="1:5" x14ac:dyDescent="0.25">
      <c r="A38004" t="s">
        <v>572737</v>
      </c>
      <c r="B38004" t="s">
        <v>534697</v>
      </c>
      <c r="C38004" t="s">
        <v>2713</v>
      </c>
      <c r="D38004" t="s">
        <v>534695</v>
      </c>
      <c r="E38004" t="s">
        <v>534647</v>
      </c>
    </row>
    <row r="38005" spans="1:5" x14ac:dyDescent="0.25">
      <c r="A38005" t="s">
        <v>572738</v>
      </c>
      <c r="B38005" t="s">
        <v>534697</v>
      </c>
      <c r="C38005" t="s">
        <v>2713</v>
      </c>
      <c r="D38005" t="s">
        <v>534695</v>
      </c>
      <c r="E38005" t="s">
        <v>534647</v>
      </c>
    </row>
    <row r="38006" spans="1:5" x14ac:dyDescent="0.25">
      <c r="A38006" t="s">
        <v>572739</v>
      </c>
      <c r="B38006" t="s">
        <v>534697</v>
      </c>
      <c r="C38006" t="s">
        <v>2713</v>
      </c>
      <c r="D38006" t="s">
        <v>534695</v>
      </c>
      <c r="E38006" t="s">
        <v>534647</v>
      </c>
    </row>
    <row r="38007" spans="1:5" x14ac:dyDescent="0.25">
      <c r="A38007" t="s">
        <v>572740</v>
      </c>
      <c r="B38007" t="s">
        <v>534697</v>
      </c>
      <c r="C38007" t="s">
        <v>2713</v>
      </c>
      <c r="D38007" t="s">
        <v>534695</v>
      </c>
      <c r="E38007" t="s">
        <v>534647</v>
      </c>
    </row>
    <row r="38008" spans="1:5" x14ac:dyDescent="0.25">
      <c r="A38008" t="s">
        <v>572741</v>
      </c>
      <c r="B38008" t="s">
        <v>534697</v>
      </c>
      <c r="C38008" t="s">
        <v>2713</v>
      </c>
      <c r="D38008" t="s">
        <v>534695</v>
      </c>
      <c r="E38008" t="s">
        <v>534647</v>
      </c>
    </row>
    <row r="38009" spans="1:5" x14ac:dyDescent="0.25">
      <c r="A38009" t="s">
        <v>572742</v>
      </c>
      <c r="B38009" t="s">
        <v>534697</v>
      </c>
      <c r="C38009" t="s">
        <v>2713</v>
      </c>
      <c r="D38009" t="s">
        <v>534695</v>
      </c>
      <c r="E38009" t="s">
        <v>534647</v>
      </c>
    </row>
    <row r="38010" spans="1:5" x14ac:dyDescent="0.25">
      <c r="A38010" t="s">
        <v>572743</v>
      </c>
      <c r="B38010" t="s">
        <v>534697</v>
      </c>
      <c r="C38010" t="s">
        <v>2713</v>
      </c>
      <c r="D38010" t="s">
        <v>534695</v>
      </c>
      <c r="E38010" t="s">
        <v>534647</v>
      </c>
    </row>
    <row r="38011" spans="1:5" x14ac:dyDescent="0.25">
      <c r="A38011" t="s">
        <v>572744</v>
      </c>
      <c r="B38011" t="s">
        <v>534697</v>
      </c>
      <c r="C38011" t="s">
        <v>2713</v>
      </c>
      <c r="D38011" t="s">
        <v>534695</v>
      </c>
      <c r="E38011" t="s">
        <v>534647</v>
      </c>
    </row>
    <row r="38012" spans="1:5" x14ac:dyDescent="0.25">
      <c r="A38012" t="s">
        <v>572745</v>
      </c>
      <c r="B38012" t="s">
        <v>534697</v>
      </c>
      <c r="C38012" t="s">
        <v>2713</v>
      </c>
      <c r="D38012" t="s">
        <v>534695</v>
      </c>
      <c r="E38012" t="s">
        <v>534647</v>
      </c>
    </row>
    <row r="38013" spans="1:5" x14ac:dyDescent="0.25">
      <c r="A38013" t="s">
        <v>572746</v>
      </c>
      <c r="B38013" t="s">
        <v>534697</v>
      </c>
      <c r="C38013" t="s">
        <v>2713</v>
      </c>
      <c r="D38013" t="s">
        <v>534695</v>
      </c>
      <c r="E38013" t="s">
        <v>534647</v>
      </c>
    </row>
    <row r="38014" spans="1:5" x14ac:dyDescent="0.25">
      <c r="A38014" t="s">
        <v>572747</v>
      </c>
      <c r="B38014" t="s">
        <v>534697</v>
      </c>
      <c r="C38014" t="s">
        <v>2713</v>
      </c>
      <c r="D38014" t="s">
        <v>534695</v>
      </c>
      <c r="E38014" t="s">
        <v>534647</v>
      </c>
    </row>
    <row r="38015" spans="1:5" x14ac:dyDescent="0.25">
      <c r="A38015" t="s">
        <v>572748</v>
      </c>
      <c r="B38015" t="s">
        <v>534697</v>
      </c>
      <c r="C38015" t="s">
        <v>2713</v>
      </c>
      <c r="D38015" t="s">
        <v>534695</v>
      </c>
      <c r="E38015" t="s">
        <v>534647</v>
      </c>
    </row>
    <row r="38016" spans="1:5" x14ac:dyDescent="0.25">
      <c r="A38016" t="s">
        <v>572749</v>
      </c>
      <c r="B38016" t="s">
        <v>534697</v>
      </c>
      <c r="C38016" t="s">
        <v>2713</v>
      </c>
      <c r="D38016" t="s">
        <v>534695</v>
      </c>
      <c r="E38016" t="s">
        <v>534647</v>
      </c>
    </row>
    <row r="38017" spans="1:5" x14ac:dyDescent="0.25">
      <c r="A38017" t="s">
        <v>572750</v>
      </c>
      <c r="B38017" t="s">
        <v>534697</v>
      </c>
      <c r="C38017" t="s">
        <v>2713</v>
      </c>
      <c r="D38017" t="s">
        <v>534695</v>
      </c>
      <c r="E38017" t="s">
        <v>534647</v>
      </c>
    </row>
    <row r="38018" spans="1:5" x14ac:dyDescent="0.25">
      <c r="A38018" t="s">
        <v>572751</v>
      </c>
      <c r="B38018" t="s">
        <v>534697</v>
      </c>
      <c r="C38018" t="s">
        <v>2713</v>
      </c>
      <c r="D38018" t="s">
        <v>534695</v>
      </c>
      <c r="E38018" t="s">
        <v>534647</v>
      </c>
    </row>
    <row r="38019" spans="1:5" x14ac:dyDescent="0.25">
      <c r="A38019" t="s">
        <v>572752</v>
      </c>
      <c r="B38019" t="s">
        <v>534697</v>
      </c>
      <c r="C38019" t="s">
        <v>2713</v>
      </c>
      <c r="D38019" t="s">
        <v>534695</v>
      </c>
      <c r="E38019" t="s">
        <v>534647</v>
      </c>
    </row>
    <row r="38020" spans="1:5" x14ac:dyDescent="0.25">
      <c r="A38020" t="s">
        <v>572753</v>
      </c>
      <c r="B38020" t="s">
        <v>534697</v>
      </c>
      <c r="C38020" t="s">
        <v>2713</v>
      </c>
      <c r="D38020" t="s">
        <v>534695</v>
      </c>
      <c r="E38020" t="s">
        <v>534647</v>
      </c>
    </row>
    <row r="38021" spans="1:5" x14ac:dyDescent="0.25">
      <c r="A38021" t="s">
        <v>572754</v>
      </c>
      <c r="B38021" t="s">
        <v>534697</v>
      </c>
      <c r="C38021" t="s">
        <v>2713</v>
      </c>
      <c r="D38021" t="s">
        <v>534695</v>
      </c>
      <c r="E38021" t="s">
        <v>534647</v>
      </c>
    </row>
    <row r="38022" spans="1:5" x14ac:dyDescent="0.25">
      <c r="A38022" t="s">
        <v>572755</v>
      </c>
      <c r="B38022" t="s">
        <v>534697</v>
      </c>
      <c r="C38022" t="s">
        <v>2713</v>
      </c>
      <c r="D38022" t="s">
        <v>534695</v>
      </c>
      <c r="E38022" t="s">
        <v>534647</v>
      </c>
    </row>
    <row r="38023" spans="1:5" x14ac:dyDescent="0.25">
      <c r="A38023" t="s">
        <v>572756</v>
      </c>
      <c r="B38023" t="s">
        <v>534697</v>
      </c>
      <c r="C38023" t="s">
        <v>2713</v>
      </c>
      <c r="D38023" t="s">
        <v>534695</v>
      </c>
      <c r="E38023" t="s">
        <v>534647</v>
      </c>
    </row>
    <row r="38024" spans="1:5" x14ac:dyDescent="0.25">
      <c r="A38024" t="s">
        <v>572757</v>
      </c>
      <c r="B38024" t="s">
        <v>534697</v>
      </c>
      <c r="C38024" t="s">
        <v>2713</v>
      </c>
      <c r="D38024" t="s">
        <v>534695</v>
      </c>
      <c r="E38024" t="s">
        <v>534647</v>
      </c>
    </row>
    <row r="38025" spans="1:5" x14ac:dyDescent="0.25">
      <c r="A38025" t="s">
        <v>572758</v>
      </c>
      <c r="B38025" t="s">
        <v>534697</v>
      </c>
      <c r="C38025" t="s">
        <v>2713</v>
      </c>
      <c r="D38025" t="s">
        <v>534695</v>
      </c>
      <c r="E38025" t="s">
        <v>534647</v>
      </c>
    </row>
    <row r="38026" spans="1:5" x14ac:dyDescent="0.25">
      <c r="A38026" t="s">
        <v>572759</v>
      </c>
      <c r="B38026" t="s">
        <v>534697</v>
      </c>
      <c r="C38026" t="s">
        <v>2713</v>
      </c>
      <c r="D38026" t="s">
        <v>534695</v>
      </c>
      <c r="E38026" t="s">
        <v>534647</v>
      </c>
    </row>
    <row r="38027" spans="1:5" x14ac:dyDescent="0.25">
      <c r="A38027" t="s">
        <v>572760</v>
      </c>
      <c r="B38027" t="s">
        <v>534697</v>
      </c>
      <c r="C38027" t="s">
        <v>2713</v>
      </c>
      <c r="D38027" t="s">
        <v>534695</v>
      </c>
      <c r="E38027" t="s">
        <v>534647</v>
      </c>
    </row>
    <row r="38028" spans="1:5" x14ac:dyDescent="0.25">
      <c r="A38028" t="s">
        <v>572761</v>
      </c>
      <c r="B38028" t="s">
        <v>534697</v>
      </c>
      <c r="C38028" t="s">
        <v>2713</v>
      </c>
      <c r="D38028" t="s">
        <v>534695</v>
      </c>
      <c r="E38028" t="s">
        <v>534647</v>
      </c>
    </row>
    <row r="38029" spans="1:5" x14ac:dyDescent="0.25">
      <c r="A38029" t="s">
        <v>572762</v>
      </c>
      <c r="B38029" t="s">
        <v>534721</v>
      </c>
      <c r="C38029" t="s">
        <v>2713</v>
      </c>
      <c r="D38029" t="s">
        <v>534695</v>
      </c>
      <c r="E38029" t="s">
        <v>534647</v>
      </c>
    </row>
    <row r="38030" spans="1:5" x14ac:dyDescent="0.25">
      <c r="A38030" t="s">
        <v>572763</v>
      </c>
      <c r="B38030" t="s">
        <v>534721</v>
      </c>
      <c r="C38030" t="s">
        <v>2713</v>
      </c>
      <c r="D38030" t="s">
        <v>534714</v>
      </c>
      <c r="E38030" t="s">
        <v>534647</v>
      </c>
    </row>
    <row r="38031" spans="1:5" x14ac:dyDescent="0.25">
      <c r="A38031" t="s">
        <v>572764</v>
      </c>
      <c r="B38031" t="s">
        <v>534721</v>
      </c>
      <c r="C38031" t="s">
        <v>2713</v>
      </c>
      <c r="D38031" t="s">
        <v>534714</v>
      </c>
      <c r="E38031" t="s">
        <v>534647</v>
      </c>
    </row>
    <row r="38032" spans="1:5" x14ac:dyDescent="0.25">
      <c r="A38032" t="s">
        <v>572765</v>
      </c>
      <c r="B38032" t="s">
        <v>534721</v>
      </c>
      <c r="C38032" t="s">
        <v>2713</v>
      </c>
      <c r="D38032" t="s">
        <v>534714</v>
      </c>
      <c r="E38032" t="s">
        <v>534647</v>
      </c>
    </row>
    <row r="38033" spans="1:5" x14ac:dyDescent="0.25">
      <c r="A38033" t="s">
        <v>572766</v>
      </c>
      <c r="B38033" t="s">
        <v>534721</v>
      </c>
      <c r="C38033" t="s">
        <v>2713</v>
      </c>
      <c r="D38033" t="s">
        <v>534714</v>
      </c>
      <c r="E38033" t="s">
        <v>534647</v>
      </c>
    </row>
    <row r="38034" spans="1:5" x14ac:dyDescent="0.25">
      <c r="A38034" t="s">
        <v>572767</v>
      </c>
      <c r="B38034" t="s">
        <v>534721</v>
      </c>
      <c r="C38034" t="s">
        <v>2713</v>
      </c>
      <c r="D38034" t="s">
        <v>534714</v>
      </c>
      <c r="E38034" t="s">
        <v>534647</v>
      </c>
    </row>
    <row r="38035" spans="1:5" x14ac:dyDescent="0.25">
      <c r="A38035" t="s">
        <v>572768</v>
      </c>
      <c r="B38035" t="s">
        <v>534721</v>
      </c>
      <c r="C38035" t="s">
        <v>2713</v>
      </c>
      <c r="D38035" t="s">
        <v>534714</v>
      </c>
      <c r="E38035" t="s">
        <v>534647</v>
      </c>
    </row>
    <row r="38036" spans="1:5" x14ac:dyDescent="0.25">
      <c r="A38036" t="s">
        <v>572769</v>
      </c>
      <c r="B38036" t="s">
        <v>534721</v>
      </c>
      <c r="C38036" t="s">
        <v>2713</v>
      </c>
      <c r="D38036" t="s">
        <v>534714</v>
      </c>
      <c r="E38036" t="s">
        <v>534647</v>
      </c>
    </row>
    <row r="38037" spans="1:5" x14ac:dyDescent="0.25">
      <c r="A38037" t="s">
        <v>572770</v>
      </c>
      <c r="B38037" t="s">
        <v>534721</v>
      </c>
      <c r="C38037" t="s">
        <v>2713</v>
      </c>
      <c r="D38037" t="s">
        <v>534714</v>
      </c>
      <c r="E38037" t="s">
        <v>534647</v>
      </c>
    </row>
    <row r="38038" spans="1:5" x14ac:dyDescent="0.25">
      <c r="A38038" t="s">
        <v>572771</v>
      </c>
      <c r="B38038" t="s">
        <v>534721</v>
      </c>
      <c r="C38038" t="s">
        <v>2713</v>
      </c>
      <c r="D38038" t="s">
        <v>534714</v>
      </c>
      <c r="E38038" t="s">
        <v>534647</v>
      </c>
    </row>
    <row r="38039" spans="1:5" x14ac:dyDescent="0.25">
      <c r="A38039" t="s">
        <v>572772</v>
      </c>
      <c r="B38039" t="s">
        <v>534721</v>
      </c>
      <c r="C38039" t="s">
        <v>2713</v>
      </c>
      <c r="D38039" t="s">
        <v>534714</v>
      </c>
      <c r="E38039" t="s">
        <v>534647</v>
      </c>
    </row>
    <row r="38040" spans="1:5" x14ac:dyDescent="0.25">
      <c r="A38040" t="s">
        <v>572773</v>
      </c>
      <c r="B38040" t="s">
        <v>534721</v>
      </c>
      <c r="C38040" t="s">
        <v>2713</v>
      </c>
      <c r="D38040" t="s">
        <v>534714</v>
      </c>
      <c r="E38040" t="s">
        <v>534647</v>
      </c>
    </row>
    <row r="38041" spans="1:5" x14ac:dyDescent="0.25">
      <c r="A38041" t="s">
        <v>572774</v>
      </c>
      <c r="B38041" t="s">
        <v>534721</v>
      </c>
      <c r="C38041" t="s">
        <v>2713</v>
      </c>
      <c r="D38041" t="s">
        <v>534714</v>
      </c>
      <c r="E38041" t="s">
        <v>534647</v>
      </c>
    </row>
    <row r="38042" spans="1:5" x14ac:dyDescent="0.25">
      <c r="A38042" t="s">
        <v>572775</v>
      </c>
      <c r="B38042" t="s">
        <v>534721</v>
      </c>
      <c r="C38042" t="s">
        <v>2713</v>
      </c>
      <c r="D38042" t="s">
        <v>534714</v>
      </c>
      <c r="E38042" t="s">
        <v>534647</v>
      </c>
    </row>
    <row r="38043" spans="1:5" x14ac:dyDescent="0.25">
      <c r="A38043" t="s">
        <v>572776</v>
      </c>
      <c r="B38043" t="s">
        <v>534721</v>
      </c>
      <c r="C38043" t="s">
        <v>2713</v>
      </c>
      <c r="D38043" t="s">
        <v>534714</v>
      </c>
      <c r="E38043" t="s">
        <v>534647</v>
      </c>
    </row>
    <row r="38044" spans="1:5" x14ac:dyDescent="0.25">
      <c r="A38044" t="s">
        <v>572777</v>
      </c>
      <c r="B38044" t="s">
        <v>534721</v>
      </c>
      <c r="C38044" t="s">
        <v>2713</v>
      </c>
      <c r="D38044" t="s">
        <v>534714</v>
      </c>
      <c r="E38044" t="s">
        <v>534647</v>
      </c>
    </row>
    <row r="38045" spans="1:5" x14ac:dyDescent="0.25">
      <c r="A38045" t="s">
        <v>572778</v>
      </c>
      <c r="B38045" t="s">
        <v>534721</v>
      </c>
      <c r="C38045" t="s">
        <v>2713</v>
      </c>
      <c r="D38045" t="s">
        <v>534714</v>
      </c>
      <c r="E38045" t="s">
        <v>534647</v>
      </c>
    </row>
    <row r="38046" spans="1:5" x14ac:dyDescent="0.25">
      <c r="A38046" t="s">
        <v>572779</v>
      </c>
      <c r="B38046" t="s">
        <v>534721</v>
      </c>
      <c r="C38046" t="s">
        <v>2713</v>
      </c>
      <c r="D38046" t="s">
        <v>534714</v>
      </c>
      <c r="E38046" t="s">
        <v>534647</v>
      </c>
    </row>
    <row r="38047" spans="1:5" x14ac:dyDescent="0.25">
      <c r="A38047" t="s">
        <v>572780</v>
      </c>
      <c r="B38047" t="s">
        <v>534721</v>
      </c>
      <c r="C38047" t="s">
        <v>2713</v>
      </c>
      <c r="D38047" t="s">
        <v>534714</v>
      </c>
      <c r="E38047" t="s">
        <v>534647</v>
      </c>
    </row>
    <row r="38048" spans="1:5" x14ac:dyDescent="0.25">
      <c r="A38048" t="s">
        <v>572781</v>
      </c>
      <c r="B38048" t="s">
        <v>534721</v>
      </c>
      <c r="C38048" t="s">
        <v>2713</v>
      </c>
      <c r="D38048" t="s">
        <v>534714</v>
      </c>
      <c r="E38048" t="s">
        <v>534647</v>
      </c>
    </row>
    <row r="38049" spans="1:5" x14ac:dyDescent="0.25">
      <c r="A38049" t="s">
        <v>572782</v>
      </c>
      <c r="B38049" t="s">
        <v>534721</v>
      </c>
      <c r="C38049" t="s">
        <v>2713</v>
      </c>
      <c r="D38049" t="s">
        <v>534714</v>
      </c>
      <c r="E38049" t="s">
        <v>534647</v>
      </c>
    </row>
    <row r="38050" spans="1:5" x14ac:dyDescent="0.25">
      <c r="A38050" t="s">
        <v>572783</v>
      </c>
      <c r="B38050" t="s">
        <v>534721</v>
      </c>
      <c r="C38050" t="s">
        <v>2713</v>
      </c>
      <c r="D38050" t="s">
        <v>534714</v>
      </c>
      <c r="E38050" t="s">
        <v>534647</v>
      </c>
    </row>
    <row r="38051" spans="1:5" x14ac:dyDescent="0.25">
      <c r="A38051" t="s">
        <v>572784</v>
      </c>
      <c r="B38051" t="s">
        <v>534721</v>
      </c>
      <c r="C38051" t="s">
        <v>2713</v>
      </c>
      <c r="D38051" t="s">
        <v>534714</v>
      </c>
      <c r="E38051" t="s">
        <v>534647</v>
      </c>
    </row>
    <row r="38052" spans="1:5" x14ac:dyDescent="0.25">
      <c r="A38052" t="s">
        <v>572785</v>
      </c>
      <c r="B38052" t="s">
        <v>534721</v>
      </c>
      <c r="C38052" t="s">
        <v>2713</v>
      </c>
      <c r="D38052" t="s">
        <v>534714</v>
      </c>
      <c r="E38052" t="s">
        <v>534647</v>
      </c>
    </row>
    <row r="38053" spans="1:5" x14ac:dyDescent="0.25">
      <c r="A38053" t="s">
        <v>572786</v>
      </c>
      <c r="B38053" t="s">
        <v>534721</v>
      </c>
      <c r="C38053" t="s">
        <v>2713</v>
      </c>
      <c r="D38053" t="s">
        <v>534714</v>
      </c>
      <c r="E38053" t="s">
        <v>534647</v>
      </c>
    </row>
    <row r="38054" spans="1:5" x14ac:dyDescent="0.25">
      <c r="A38054" t="s">
        <v>572787</v>
      </c>
      <c r="B38054" t="s">
        <v>534721</v>
      </c>
      <c r="C38054" t="s">
        <v>2713</v>
      </c>
      <c r="D38054" t="s">
        <v>534695</v>
      </c>
      <c r="E38054" t="s">
        <v>534647</v>
      </c>
    </row>
    <row r="38055" spans="1:5" x14ac:dyDescent="0.25">
      <c r="A38055" t="s">
        <v>572788</v>
      </c>
      <c r="B38055" t="s">
        <v>534721</v>
      </c>
      <c r="C38055" t="s">
        <v>2713</v>
      </c>
      <c r="D38055" t="s">
        <v>534714</v>
      </c>
      <c r="E38055" t="s">
        <v>534647</v>
      </c>
    </row>
    <row r="38056" spans="1:5" x14ac:dyDescent="0.25">
      <c r="A38056" t="s">
        <v>572789</v>
      </c>
      <c r="B38056" t="s">
        <v>534721</v>
      </c>
      <c r="C38056" t="s">
        <v>2713</v>
      </c>
      <c r="D38056" t="s">
        <v>534714</v>
      </c>
      <c r="E38056" t="s">
        <v>534647</v>
      </c>
    </row>
    <row r="38057" spans="1:5" x14ac:dyDescent="0.25">
      <c r="A38057" t="s">
        <v>572790</v>
      </c>
      <c r="B38057" t="s">
        <v>534721</v>
      </c>
      <c r="C38057" t="s">
        <v>2713</v>
      </c>
      <c r="D38057" t="s">
        <v>534714</v>
      </c>
      <c r="E38057" t="s">
        <v>534647</v>
      </c>
    </row>
    <row r="38058" spans="1:5" x14ac:dyDescent="0.25">
      <c r="A38058" t="s">
        <v>572791</v>
      </c>
      <c r="B38058" t="s">
        <v>534721</v>
      </c>
      <c r="C38058" t="s">
        <v>2713</v>
      </c>
      <c r="D38058" t="s">
        <v>534695</v>
      </c>
      <c r="E38058" t="s">
        <v>534647</v>
      </c>
    </row>
    <row r="38059" spans="1:5" x14ac:dyDescent="0.25">
      <c r="A38059" t="s">
        <v>572792</v>
      </c>
      <c r="B38059" t="s">
        <v>534721</v>
      </c>
      <c r="C38059" t="s">
        <v>2713</v>
      </c>
      <c r="D38059" t="s">
        <v>534714</v>
      </c>
      <c r="E38059" t="s">
        <v>534647</v>
      </c>
    </row>
    <row r="38060" spans="1:5" x14ac:dyDescent="0.25">
      <c r="A38060" t="s">
        <v>572793</v>
      </c>
      <c r="B38060" t="s">
        <v>534721</v>
      </c>
      <c r="C38060" t="s">
        <v>2713</v>
      </c>
      <c r="D38060" t="s">
        <v>534714</v>
      </c>
      <c r="E38060" t="s">
        <v>534647</v>
      </c>
    </row>
    <row r="38061" spans="1:5" x14ac:dyDescent="0.25">
      <c r="A38061" t="s">
        <v>572794</v>
      </c>
      <c r="B38061" t="s">
        <v>534721</v>
      </c>
      <c r="C38061" t="s">
        <v>2713</v>
      </c>
      <c r="D38061" t="s">
        <v>534714</v>
      </c>
      <c r="E38061" t="s">
        <v>534647</v>
      </c>
    </row>
    <row r="38062" spans="1:5" x14ac:dyDescent="0.25">
      <c r="A38062" t="s">
        <v>572795</v>
      </c>
      <c r="B38062" t="s">
        <v>534721</v>
      </c>
      <c r="C38062" t="s">
        <v>2713</v>
      </c>
      <c r="D38062" t="s">
        <v>534714</v>
      </c>
      <c r="E38062" t="s">
        <v>534647</v>
      </c>
    </row>
    <row r="38063" spans="1:5" x14ac:dyDescent="0.25">
      <c r="A38063" t="s">
        <v>572796</v>
      </c>
      <c r="B38063" t="s">
        <v>534721</v>
      </c>
      <c r="C38063" t="s">
        <v>2713</v>
      </c>
      <c r="D38063" t="s">
        <v>534714</v>
      </c>
      <c r="E38063" t="s">
        <v>534647</v>
      </c>
    </row>
    <row r="38064" spans="1:5" x14ac:dyDescent="0.25">
      <c r="A38064" t="s">
        <v>572797</v>
      </c>
      <c r="B38064" t="s">
        <v>534721</v>
      </c>
      <c r="C38064" t="s">
        <v>2713</v>
      </c>
      <c r="D38064" t="s">
        <v>534696</v>
      </c>
      <c r="E38064" t="s">
        <v>534647</v>
      </c>
    </row>
    <row r="38065" spans="1:5" x14ac:dyDescent="0.25">
      <c r="A38065" t="s">
        <v>572798</v>
      </c>
      <c r="B38065" t="s">
        <v>534721</v>
      </c>
      <c r="C38065" t="s">
        <v>2713</v>
      </c>
      <c r="D38065" t="s">
        <v>534714</v>
      </c>
      <c r="E38065" t="s">
        <v>534647</v>
      </c>
    </row>
    <row r="38066" spans="1:5" x14ac:dyDescent="0.25">
      <c r="A38066" t="s">
        <v>572799</v>
      </c>
      <c r="B38066" t="s">
        <v>534721</v>
      </c>
      <c r="C38066" t="s">
        <v>2713</v>
      </c>
      <c r="D38066" t="s">
        <v>534714</v>
      </c>
      <c r="E38066" t="s">
        <v>534647</v>
      </c>
    </row>
    <row r="38067" spans="1:5" x14ac:dyDescent="0.25">
      <c r="A38067" t="s">
        <v>572800</v>
      </c>
      <c r="B38067" t="s">
        <v>534721</v>
      </c>
      <c r="C38067" t="s">
        <v>2713</v>
      </c>
      <c r="D38067" t="s">
        <v>534714</v>
      </c>
      <c r="E38067" t="s">
        <v>534647</v>
      </c>
    </row>
    <row r="38068" spans="1:5" x14ac:dyDescent="0.25">
      <c r="A38068" t="s">
        <v>572801</v>
      </c>
      <c r="B38068" t="s">
        <v>534721</v>
      </c>
      <c r="C38068" t="s">
        <v>2713</v>
      </c>
      <c r="D38068" t="s">
        <v>534714</v>
      </c>
      <c r="E38068" t="s">
        <v>534647</v>
      </c>
    </row>
    <row r="38069" spans="1:5" x14ac:dyDescent="0.25">
      <c r="A38069" t="s">
        <v>572802</v>
      </c>
      <c r="B38069" t="s">
        <v>534721</v>
      </c>
      <c r="C38069" t="s">
        <v>2713</v>
      </c>
      <c r="D38069" t="s">
        <v>534714</v>
      </c>
      <c r="E38069" t="s">
        <v>534647</v>
      </c>
    </row>
    <row r="38070" spans="1:5" x14ac:dyDescent="0.25">
      <c r="A38070" t="s">
        <v>572803</v>
      </c>
      <c r="B38070" t="s">
        <v>534721</v>
      </c>
      <c r="C38070" t="s">
        <v>2713</v>
      </c>
      <c r="D38070" t="s">
        <v>534714</v>
      </c>
      <c r="E38070" t="s">
        <v>534647</v>
      </c>
    </row>
    <row r="38071" spans="1:5" x14ac:dyDescent="0.25">
      <c r="A38071" t="s">
        <v>572804</v>
      </c>
      <c r="B38071" t="s">
        <v>534721</v>
      </c>
      <c r="C38071" t="s">
        <v>2713</v>
      </c>
      <c r="D38071" t="s">
        <v>534714</v>
      </c>
      <c r="E38071" t="s">
        <v>534647</v>
      </c>
    </row>
    <row r="38072" spans="1:5" x14ac:dyDescent="0.25">
      <c r="A38072" t="s">
        <v>572805</v>
      </c>
      <c r="B38072" t="s">
        <v>534721</v>
      </c>
      <c r="C38072" t="s">
        <v>2713</v>
      </c>
      <c r="D38072" t="s">
        <v>534696</v>
      </c>
      <c r="E38072" t="s">
        <v>534647</v>
      </c>
    </row>
    <row r="38073" spans="1:5" x14ac:dyDescent="0.25">
      <c r="A38073" t="s">
        <v>572806</v>
      </c>
      <c r="B38073" t="s">
        <v>534721</v>
      </c>
      <c r="C38073" t="s">
        <v>2713</v>
      </c>
      <c r="D38073" t="s">
        <v>534714</v>
      </c>
      <c r="E38073" t="s">
        <v>534647</v>
      </c>
    </row>
    <row r="38074" spans="1:5" x14ac:dyDescent="0.25">
      <c r="A38074" t="s">
        <v>572807</v>
      </c>
      <c r="B38074" t="s">
        <v>534721</v>
      </c>
      <c r="C38074" t="s">
        <v>2713</v>
      </c>
      <c r="D38074" t="s">
        <v>534714</v>
      </c>
      <c r="E38074" t="s">
        <v>534647</v>
      </c>
    </row>
    <row r="38075" spans="1:5" x14ac:dyDescent="0.25">
      <c r="A38075" t="s">
        <v>572808</v>
      </c>
      <c r="B38075" t="s">
        <v>534721</v>
      </c>
      <c r="C38075" t="s">
        <v>2713</v>
      </c>
      <c r="D38075" t="s">
        <v>534714</v>
      </c>
      <c r="E38075" t="s">
        <v>534647</v>
      </c>
    </row>
    <row r="38076" spans="1:5" x14ac:dyDescent="0.25">
      <c r="A38076" t="s">
        <v>572809</v>
      </c>
      <c r="B38076" t="s">
        <v>534721</v>
      </c>
      <c r="C38076" t="s">
        <v>2713</v>
      </c>
      <c r="D38076" t="s">
        <v>534714</v>
      </c>
      <c r="E38076" t="s">
        <v>534647</v>
      </c>
    </row>
    <row r="38077" spans="1:5" x14ac:dyDescent="0.25">
      <c r="A38077" t="s">
        <v>572810</v>
      </c>
      <c r="B38077" t="s">
        <v>534721</v>
      </c>
      <c r="C38077" t="s">
        <v>2713</v>
      </c>
      <c r="D38077" t="s">
        <v>534714</v>
      </c>
      <c r="E38077" t="s">
        <v>534647</v>
      </c>
    </row>
    <row r="38078" spans="1:5" x14ac:dyDescent="0.25">
      <c r="A38078" t="s">
        <v>572811</v>
      </c>
      <c r="B38078" t="s">
        <v>534721</v>
      </c>
      <c r="C38078" t="s">
        <v>2713</v>
      </c>
      <c r="D38078" t="s">
        <v>534695</v>
      </c>
      <c r="E38078" t="s">
        <v>534647</v>
      </c>
    </row>
    <row r="38079" spans="1:5" x14ac:dyDescent="0.25">
      <c r="A38079" t="s">
        <v>572812</v>
      </c>
      <c r="B38079" t="s">
        <v>534721</v>
      </c>
      <c r="C38079" t="s">
        <v>2713</v>
      </c>
      <c r="D38079" t="s">
        <v>534714</v>
      </c>
      <c r="E38079" t="s">
        <v>534647</v>
      </c>
    </row>
    <row r="38080" spans="1:5" x14ac:dyDescent="0.25">
      <c r="A38080" t="s">
        <v>572813</v>
      </c>
      <c r="B38080" t="s">
        <v>534721</v>
      </c>
      <c r="C38080" t="s">
        <v>2713</v>
      </c>
      <c r="D38080" t="s">
        <v>534714</v>
      </c>
      <c r="E38080" t="s">
        <v>534647</v>
      </c>
    </row>
    <row r="38081" spans="1:5" x14ac:dyDescent="0.25">
      <c r="A38081" t="s">
        <v>572814</v>
      </c>
      <c r="B38081" t="s">
        <v>534721</v>
      </c>
      <c r="C38081" t="s">
        <v>2713</v>
      </c>
      <c r="D38081" t="s">
        <v>534714</v>
      </c>
      <c r="E38081" t="s">
        <v>534647</v>
      </c>
    </row>
    <row r="38082" spans="1:5" x14ac:dyDescent="0.25">
      <c r="A38082" t="s">
        <v>572815</v>
      </c>
      <c r="B38082" t="s">
        <v>534721</v>
      </c>
      <c r="C38082" t="s">
        <v>2713</v>
      </c>
      <c r="D38082" t="s">
        <v>534714</v>
      </c>
      <c r="E38082" t="s">
        <v>534647</v>
      </c>
    </row>
    <row r="38083" spans="1:5" x14ac:dyDescent="0.25">
      <c r="A38083" t="s">
        <v>572816</v>
      </c>
      <c r="B38083" t="s">
        <v>534721</v>
      </c>
      <c r="C38083" t="s">
        <v>2713</v>
      </c>
      <c r="D38083" t="s">
        <v>534714</v>
      </c>
      <c r="E38083" t="s">
        <v>534647</v>
      </c>
    </row>
    <row r="38084" spans="1:5" x14ac:dyDescent="0.25">
      <c r="A38084" t="s">
        <v>572817</v>
      </c>
      <c r="B38084" t="s">
        <v>534721</v>
      </c>
      <c r="C38084" t="s">
        <v>2713</v>
      </c>
      <c r="D38084" t="s">
        <v>534696</v>
      </c>
      <c r="E38084" t="s">
        <v>534647</v>
      </c>
    </row>
    <row r="38085" spans="1:5" x14ac:dyDescent="0.25">
      <c r="A38085" t="s">
        <v>572818</v>
      </c>
      <c r="B38085" t="s">
        <v>534721</v>
      </c>
      <c r="C38085" t="s">
        <v>2713</v>
      </c>
      <c r="D38085" t="s">
        <v>534714</v>
      </c>
      <c r="E38085" t="s">
        <v>534647</v>
      </c>
    </row>
    <row r="38086" spans="1:5" x14ac:dyDescent="0.25">
      <c r="A38086" t="s">
        <v>572819</v>
      </c>
      <c r="B38086" t="s">
        <v>534721</v>
      </c>
      <c r="C38086" t="s">
        <v>2713</v>
      </c>
      <c r="D38086" t="s">
        <v>534714</v>
      </c>
      <c r="E38086" t="s">
        <v>534647</v>
      </c>
    </row>
    <row r="38087" spans="1:5" x14ac:dyDescent="0.25">
      <c r="A38087" t="s">
        <v>572820</v>
      </c>
      <c r="B38087" t="s">
        <v>534721</v>
      </c>
      <c r="C38087" t="s">
        <v>2713</v>
      </c>
      <c r="D38087" t="s">
        <v>534714</v>
      </c>
      <c r="E38087" t="s">
        <v>534647</v>
      </c>
    </row>
    <row r="38088" spans="1:5" x14ac:dyDescent="0.25">
      <c r="A38088" t="s">
        <v>572821</v>
      </c>
      <c r="B38088" t="s">
        <v>534721</v>
      </c>
      <c r="C38088" t="s">
        <v>2713</v>
      </c>
      <c r="D38088" t="s">
        <v>534714</v>
      </c>
      <c r="E38088" t="s">
        <v>534647</v>
      </c>
    </row>
    <row r="38089" spans="1:5" x14ac:dyDescent="0.25">
      <c r="A38089" t="s">
        <v>572822</v>
      </c>
      <c r="B38089" t="s">
        <v>534721</v>
      </c>
      <c r="C38089" t="s">
        <v>2713</v>
      </c>
      <c r="D38089" t="s">
        <v>534714</v>
      </c>
      <c r="E38089" t="s">
        <v>534647</v>
      </c>
    </row>
    <row r="38090" spans="1:5" x14ac:dyDescent="0.25">
      <c r="A38090" t="s">
        <v>572823</v>
      </c>
      <c r="B38090" t="s">
        <v>534721</v>
      </c>
      <c r="C38090" t="s">
        <v>2713</v>
      </c>
      <c r="D38090" t="s">
        <v>534714</v>
      </c>
      <c r="E38090" t="s">
        <v>534647</v>
      </c>
    </row>
    <row r="38091" spans="1:5" x14ac:dyDescent="0.25">
      <c r="A38091" t="s">
        <v>572824</v>
      </c>
      <c r="B38091" t="s">
        <v>534721</v>
      </c>
      <c r="C38091" t="s">
        <v>2713</v>
      </c>
      <c r="D38091" t="s">
        <v>534714</v>
      </c>
      <c r="E38091" t="s">
        <v>534647</v>
      </c>
    </row>
    <row r="38092" spans="1:5" x14ac:dyDescent="0.25">
      <c r="A38092" t="s">
        <v>572825</v>
      </c>
      <c r="B38092" t="s">
        <v>534721</v>
      </c>
      <c r="C38092" t="s">
        <v>2713</v>
      </c>
      <c r="D38092" t="s">
        <v>534714</v>
      </c>
      <c r="E38092" t="s">
        <v>534647</v>
      </c>
    </row>
    <row r="38093" spans="1:5" x14ac:dyDescent="0.25">
      <c r="A38093" t="s">
        <v>572826</v>
      </c>
      <c r="B38093" t="s">
        <v>534721</v>
      </c>
      <c r="C38093" t="s">
        <v>2713</v>
      </c>
      <c r="D38093" t="s">
        <v>534714</v>
      </c>
      <c r="E38093" t="s">
        <v>534647</v>
      </c>
    </row>
    <row r="38094" spans="1:5" x14ac:dyDescent="0.25">
      <c r="A38094" t="s">
        <v>572827</v>
      </c>
      <c r="B38094" t="s">
        <v>534721</v>
      </c>
      <c r="C38094" t="s">
        <v>2713</v>
      </c>
      <c r="D38094" t="s">
        <v>534714</v>
      </c>
      <c r="E38094" t="s">
        <v>534647</v>
      </c>
    </row>
    <row r="38095" spans="1:5" x14ac:dyDescent="0.25">
      <c r="A38095" t="s">
        <v>572828</v>
      </c>
      <c r="B38095" t="s">
        <v>534721</v>
      </c>
      <c r="C38095" t="s">
        <v>2713</v>
      </c>
      <c r="D38095" t="s">
        <v>534714</v>
      </c>
      <c r="E38095" t="s">
        <v>534647</v>
      </c>
    </row>
    <row r="38096" spans="1:5" x14ac:dyDescent="0.25">
      <c r="A38096" t="s">
        <v>572829</v>
      </c>
      <c r="B38096" t="s">
        <v>534721</v>
      </c>
      <c r="C38096" t="s">
        <v>2713</v>
      </c>
      <c r="D38096" t="s">
        <v>534714</v>
      </c>
      <c r="E38096" t="s">
        <v>534647</v>
      </c>
    </row>
    <row r="38097" spans="1:5" x14ac:dyDescent="0.25">
      <c r="A38097" t="s">
        <v>572830</v>
      </c>
      <c r="B38097" t="s">
        <v>534721</v>
      </c>
      <c r="C38097" t="s">
        <v>2713</v>
      </c>
      <c r="D38097" t="s">
        <v>534714</v>
      </c>
      <c r="E38097" t="s">
        <v>534647</v>
      </c>
    </row>
    <row r="38098" spans="1:5" x14ac:dyDescent="0.25">
      <c r="A38098" t="s">
        <v>572831</v>
      </c>
      <c r="B38098" t="s">
        <v>534721</v>
      </c>
      <c r="C38098" t="s">
        <v>2713</v>
      </c>
      <c r="D38098" t="s">
        <v>534714</v>
      </c>
      <c r="E38098" t="s">
        <v>534647</v>
      </c>
    </row>
    <row r="38099" spans="1:5" x14ac:dyDescent="0.25">
      <c r="A38099" t="s">
        <v>572832</v>
      </c>
      <c r="B38099" t="s">
        <v>534721</v>
      </c>
      <c r="C38099" t="s">
        <v>2713</v>
      </c>
      <c r="D38099" t="s">
        <v>534714</v>
      </c>
      <c r="E38099" t="s">
        <v>534647</v>
      </c>
    </row>
    <row r="38100" spans="1:5" x14ac:dyDescent="0.25">
      <c r="A38100" t="s">
        <v>572833</v>
      </c>
      <c r="B38100" t="s">
        <v>534721</v>
      </c>
      <c r="C38100" t="s">
        <v>2713</v>
      </c>
      <c r="D38100" t="s">
        <v>534714</v>
      </c>
      <c r="E38100" t="s">
        <v>534647</v>
      </c>
    </row>
    <row r="38101" spans="1:5" x14ac:dyDescent="0.25">
      <c r="A38101" t="s">
        <v>572834</v>
      </c>
      <c r="B38101" t="s">
        <v>534721</v>
      </c>
      <c r="C38101" t="s">
        <v>2713</v>
      </c>
      <c r="D38101" t="s">
        <v>534714</v>
      </c>
      <c r="E38101" t="s">
        <v>534647</v>
      </c>
    </row>
    <row r="38102" spans="1:5" x14ac:dyDescent="0.25">
      <c r="A38102" t="s">
        <v>572835</v>
      </c>
      <c r="B38102" t="s">
        <v>534721</v>
      </c>
      <c r="C38102" t="s">
        <v>2713</v>
      </c>
      <c r="D38102" t="s">
        <v>534714</v>
      </c>
      <c r="E38102" t="s">
        <v>534647</v>
      </c>
    </row>
    <row r="38103" spans="1:5" x14ac:dyDescent="0.25">
      <c r="A38103" t="s">
        <v>572836</v>
      </c>
      <c r="B38103" t="s">
        <v>534721</v>
      </c>
      <c r="C38103" t="s">
        <v>2713</v>
      </c>
      <c r="D38103" t="s">
        <v>534714</v>
      </c>
      <c r="E38103" t="s">
        <v>534647</v>
      </c>
    </row>
    <row r="38104" spans="1:5" x14ac:dyDescent="0.25">
      <c r="A38104" t="s">
        <v>572837</v>
      </c>
      <c r="B38104" t="s">
        <v>534721</v>
      </c>
      <c r="C38104" t="s">
        <v>2713</v>
      </c>
      <c r="D38104" t="s">
        <v>534714</v>
      </c>
      <c r="E38104" t="s">
        <v>534647</v>
      </c>
    </row>
    <row r="38105" spans="1:5" x14ac:dyDescent="0.25">
      <c r="A38105" t="s">
        <v>572838</v>
      </c>
      <c r="B38105" t="s">
        <v>534721</v>
      </c>
      <c r="C38105" t="s">
        <v>2713</v>
      </c>
      <c r="D38105" t="s">
        <v>534714</v>
      </c>
      <c r="E38105" t="s">
        <v>534647</v>
      </c>
    </row>
    <row r="38106" spans="1:5" x14ac:dyDescent="0.25">
      <c r="A38106" t="s">
        <v>572839</v>
      </c>
      <c r="B38106" t="s">
        <v>534721</v>
      </c>
      <c r="C38106" t="s">
        <v>2713</v>
      </c>
      <c r="D38106" t="s">
        <v>534714</v>
      </c>
      <c r="E38106" t="s">
        <v>534647</v>
      </c>
    </row>
    <row r="38107" spans="1:5" x14ac:dyDescent="0.25">
      <c r="A38107" t="s">
        <v>572840</v>
      </c>
      <c r="B38107" t="s">
        <v>534721</v>
      </c>
      <c r="C38107" t="s">
        <v>2713</v>
      </c>
      <c r="D38107" t="s">
        <v>534714</v>
      </c>
      <c r="E38107" t="s">
        <v>534647</v>
      </c>
    </row>
    <row r="38108" spans="1:5" x14ac:dyDescent="0.25">
      <c r="A38108" t="s">
        <v>572841</v>
      </c>
      <c r="B38108" t="s">
        <v>534721</v>
      </c>
      <c r="C38108" t="s">
        <v>2713</v>
      </c>
      <c r="D38108" t="s">
        <v>534714</v>
      </c>
      <c r="E38108" t="s">
        <v>534647</v>
      </c>
    </row>
    <row r="38109" spans="1:5" x14ac:dyDescent="0.25">
      <c r="A38109" t="s">
        <v>572842</v>
      </c>
      <c r="B38109" t="s">
        <v>534721</v>
      </c>
      <c r="C38109" t="s">
        <v>2713</v>
      </c>
      <c r="D38109" t="s">
        <v>534714</v>
      </c>
      <c r="E38109" t="s">
        <v>534647</v>
      </c>
    </row>
    <row r="38110" spans="1:5" x14ac:dyDescent="0.25">
      <c r="A38110" t="s">
        <v>572843</v>
      </c>
      <c r="B38110" t="s">
        <v>534721</v>
      </c>
      <c r="C38110" t="s">
        <v>2713</v>
      </c>
      <c r="D38110" t="s">
        <v>534714</v>
      </c>
      <c r="E38110" t="s">
        <v>534647</v>
      </c>
    </row>
    <row r="38111" spans="1:5" x14ac:dyDescent="0.25">
      <c r="A38111" t="s">
        <v>572844</v>
      </c>
      <c r="B38111" t="s">
        <v>534721</v>
      </c>
      <c r="C38111" t="s">
        <v>2713</v>
      </c>
      <c r="D38111" t="s">
        <v>534714</v>
      </c>
      <c r="E38111" t="s">
        <v>534647</v>
      </c>
    </row>
    <row r="38112" spans="1:5" x14ac:dyDescent="0.25">
      <c r="A38112" t="s">
        <v>572845</v>
      </c>
      <c r="B38112" t="s">
        <v>534721</v>
      </c>
      <c r="C38112" t="s">
        <v>2713</v>
      </c>
      <c r="D38112" t="s">
        <v>534714</v>
      </c>
      <c r="E38112" t="s">
        <v>534647</v>
      </c>
    </row>
    <row r="38113" spans="1:5" x14ac:dyDescent="0.25">
      <c r="A38113" t="s">
        <v>572846</v>
      </c>
      <c r="B38113" t="s">
        <v>534721</v>
      </c>
      <c r="C38113" t="s">
        <v>2713</v>
      </c>
      <c r="D38113" t="s">
        <v>534714</v>
      </c>
      <c r="E38113" t="s">
        <v>534647</v>
      </c>
    </row>
    <row r="38114" spans="1:5" x14ac:dyDescent="0.25">
      <c r="A38114" t="s">
        <v>572847</v>
      </c>
      <c r="B38114" t="s">
        <v>534721</v>
      </c>
      <c r="C38114" t="s">
        <v>2713</v>
      </c>
      <c r="D38114" t="s">
        <v>534714</v>
      </c>
      <c r="E38114" t="s">
        <v>534647</v>
      </c>
    </row>
    <row r="38115" spans="1:5" x14ac:dyDescent="0.25">
      <c r="A38115" t="s">
        <v>572848</v>
      </c>
      <c r="B38115" t="s">
        <v>534721</v>
      </c>
      <c r="C38115" t="s">
        <v>2713</v>
      </c>
      <c r="D38115" t="s">
        <v>534714</v>
      </c>
      <c r="E38115" t="s">
        <v>534647</v>
      </c>
    </row>
    <row r="38116" spans="1:5" x14ac:dyDescent="0.25">
      <c r="A38116" t="s">
        <v>572849</v>
      </c>
      <c r="B38116" t="s">
        <v>534721</v>
      </c>
      <c r="C38116" t="s">
        <v>2713</v>
      </c>
      <c r="D38116" t="s">
        <v>534714</v>
      </c>
      <c r="E38116" t="s">
        <v>534647</v>
      </c>
    </row>
    <row r="38117" spans="1:5" x14ac:dyDescent="0.25">
      <c r="A38117" t="s">
        <v>572850</v>
      </c>
      <c r="B38117" t="s">
        <v>534721</v>
      </c>
      <c r="C38117" t="s">
        <v>2713</v>
      </c>
      <c r="D38117" t="s">
        <v>534714</v>
      </c>
      <c r="E38117" t="s">
        <v>534647</v>
      </c>
    </row>
    <row r="38118" spans="1:5" x14ac:dyDescent="0.25">
      <c r="A38118" t="s">
        <v>572851</v>
      </c>
      <c r="B38118" t="s">
        <v>534721</v>
      </c>
      <c r="C38118" t="s">
        <v>2713</v>
      </c>
      <c r="D38118" t="s">
        <v>534714</v>
      </c>
      <c r="E38118" t="s">
        <v>534647</v>
      </c>
    </row>
    <row r="38119" spans="1:5" x14ac:dyDescent="0.25">
      <c r="A38119" t="s">
        <v>572852</v>
      </c>
      <c r="B38119" t="s">
        <v>534721</v>
      </c>
      <c r="C38119" t="s">
        <v>2713</v>
      </c>
      <c r="D38119" t="s">
        <v>534714</v>
      </c>
      <c r="E38119" t="s">
        <v>534647</v>
      </c>
    </row>
    <row r="38120" spans="1:5" x14ac:dyDescent="0.25">
      <c r="A38120" t="s">
        <v>572853</v>
      </c>
      <c r="B38120" t="s">
        <v>534721</v>
      </c>
      <c r="C38120" t="s">
        <v>2713</v>
      </c>
      <c r="D38120" t="s">
        <v>534714</v>
      </c>
      <c r="E38120" t="s">
        <v>534647</v>
      </c>
    </row>
    <row r="38121" spans="1:5" x14ac:dyDescent="0.25">
      <c r="A38121" t="s">
        <v>572854</v>
      </c>
      <c r="B38121" t="s">
        <v>534721</v>
      </c>
      <c r="C38121" t="s">
        <v>2713</v>
      </c>
      <c r="D38121" t="s">
        <v>534714</v>
      </c>
      <c r="E38121" t="s">
        <v>534647</v>
      </c>
    </row>
    <row r="38122" spans="1:5" x14ac:dyDescent="0.25">
      <c r="A38122" t="s">
        <v>572855</v>
      </c>
      <c r="B38122" t="s">
        <v>534721</v>
      </c>
      <c r="C38122" t="s">
        <v>2713</v>
      </c>
      <c r="D38122" t="s">
        <v>534714</v>
      </c>
      <c r="E38122" t="s">
        <v>534647</v>
      </c>
    </row>
    <row r="38123" spans="1:5" x14ac:dyDescent="0.25">
      <c r="A38123" t="s">
        <v>572856</v>
      </c>
      <c r="B38123" t="s">
        <v>534721</v>
      </c>
      <c r="C38123" t="s">
        <v>2713</v>
      </c>
      <c r="D38123" t="s">
        <v>534714</v>
      </c>
      <c r="E38123" t="s">
        <v>534647</v>
      </c>
    </row>
    <row r="38124" spans="1:5" x14ac:dyDescent="0.25">
      <c r="A38124" t="s">
        <v>572857</v>
      </c>
      <c r="B38124" t="s">
        <v>534721</v>
      </c>
      <c r="C38124" t="s">
        <v>2713</v>
      </c>
      <c r="D38124" t="s">
        <v>534714</v>
      </c>
      <c r="E38124" t="s">
        <v>534647</v>
      </c>
    </row>
    <row r="38125" spans="1:5" x14ac:dyDescent="0.25">
      <c r="A38125" t="s">
        <v>572858</v>
      </c>
      <c r="B38125" t="s">
        <v>534721</v>
      </c>
      <c r="C38125" t="s">
        <v>2713</v>
      </c>
      <c r="D38125" t="s">
        <v>534714</v>
      </c>
      <c r="E38125" t="s">
        <v>534647</v>
      </c>
    </row>
    <row r="38126" spans="1:5" x14ac:dyDescent="0.25">
      <c r="A38126" t="s">
        <v>572859</v>
      </c>
      <c r="B38126" t="s">
        <v>534721</v>
      </c>
      <c r="C38126" t="s">
        <v>2713</v>
      </c>
      <c r="D38126" t="s">
        <v>534714</v>
      </c>
      <c r="E38126" t="s">
        <v>534647</v>
      </c>
    </row>
    <row r="38127" spans="1:5" x14ac:dyDescent="0.25">
      <c r="A38127" t="s">
        <v>572860</v>
      </c>
      <c r="B38127" t="s">
        <v>534721</v>
      </c>
      <c r="C38127" t="s">
        <v>2713</v>
      </c>
      <c r="D38127" t="s">
        <v>534714</v>
      </c>
      <c r="E38127" t="s">
        <v>534647</v>
      </c>
    </row>
    <row r="38128" spans="1:5" x14ac:dyDescent="0.25">
      <c r="A38128" t="s">
        <v>572861</v>
      </c>
      <c r="B38128" t="s">
        <v>534721</v>
      </c>
      <c r="C38128" t="s">
        <v>2713</v>
      </c>
      <c r="D38128" t="s">
        <v>534714</v>
      </c>
      <c r="E38128" t="s">
        <v>534647</v>
      </c>
    </row>
    <row r="38129" spans="1:5" x14ac:dyDescent="0.25">
      <c r="A38129" t="s">
        <v>572862</v>
      </c>
      <c r="B38129" t="s">
        <v>534721</v>
      </c>
      <c r="C38129" t="s">
        <v>2713</v>
      </c>
      <c r="D38129" t="s">
        <v>534714</v>
      </c>
      <c r="E38129" t="s">
        <v>534647</v>
      </c>
    </row>
    <row r="38130" spans="1:5" x14ac:dyDescent="0.25">
      <c r="A38130" t="s">
        <v>572863</v>
      </c>
      <c r="B38130" t="s">
        <v>534721</v>
      </c>
      <c r="C38130" t="s">
        <v>2713</v>
      </c>
      <c r="D38130" t="s">
        <v>534714</v>
      </c>
      <c r="E38130" t="s">
        <v>534647</v>
      </c>
    </row>
    <row r="38131" spans="1:5" x14ac:dyDescent="0.25">
      <c r="A38131" t="s">
        <v>572864</v>
      </c>
      <c r="B38131" t="s">
        <v>534721</v>
      </c>
      <c r="C38131" t="s">
        <v>2713</v>
      </c>
      <c r="D38131" t="s">
        <v>534714</v>
      </c>
      <c r="E38131" t="s">
        <v>534647</v>
      </c>
    </row>
    <row r="38132" spans="1:5" x14ac:dyDescent="0.25">
      <c r="A38132" t="s">
        <v>572865</v>
      </c>
      <c r="B38132" t="s">
        <v>534721</v>
      </c>
      <c r="C38132" t="s">
        <v>2713</v>
      </c>
      <c r="D38132" t="s">
        <v>534714</v>
      </c>
      <c r="E38132" t="s">
        <v>534647</v>
      </c>
    </row>
    <row r="38133" spans="1:5" x14ac:dyDescent="0.25">
      <c r="A38133" t="s">
        <v>572866</v>
      </c>
      <c r="B38133" t="s">
        <v>534721</v>
      </c>
      <c r="C38133" t="s">
        <v>2713</v>
      </c>
      <c r="D38133" t="s">
        <v>534714</v>
      </c>
      <c r="E38133" t="s">
        <v>534647</v>
      </c>
    </row>
    <row r="38134" spans="1:5" x14ac:dyDescent="0.25">
      <c r="A38134" t="s">
        <v>572867</v>
      </c>
      <c r="B38134" t="s">
        <v>534721</v>
      </c>
      <c r="C38134" t="s">
        <v>2713</v>
      </c>
      <c r="D38134" t="s">
        <v>534714</v>
      </c>
      <c r="E38134" t="s">
        <v>534647</v>
      </c>
    </row>
    <row r="38135" spans="1:5" x14ac:dyDescent="0.25">
      <c r="A38135" t="s">
        <v>572868</v>
      </c>
      <c r="B38135" t="s">
        <v>534721</v>
      </c>
      <c r="C38135" t="s">
        <v>2713</v>
      </c>
      <c r="D38135" t="s">
        <v>534714</v>
      </c>
      <c r="E38135" t="s">
        <v>534647</v>
      </c>
    </row>
    <row r="38136" spans="1:5" x14ac:dyDescent="0.25">
      <c r="A38136" t="s">
        <v>572869</v>
      </c>
      <c r="B38136" t="s">
        <v>534721</v>
      </c>
      <c r="C38136" t="s">
        <v>2713</v>
      </c>
      <c r="D38136" t="s">
        <v>534714</v>
      </c>
      <c r="E38136" t="s">
        <v>534647</v>
      </c>
    </row>
    <row r="38137" spans="1:5" x14ac:dyDescent="0.25">
      <c r="A38137" t="s">
        <v>572870</v>
      </c>
      <c r="B38137" t="s">
        <v>534721</v>
      </c>
      <c r="C38137" t="s">
        <v>2713</v>
      </c>
      <c r="D38137" t="s">
        <v>534714</v>
      </c>
      <c r="E38137" t="s">
        <v>534647</v>
      </c>
    </row>
    <row r="38138" spans="1:5" x14ac:dyDescent="0.25">
      <c r="A38138" t="s">
        <v>572871</v>
      </c>
      <c r="B38138" t="s">
        <v>534721</v>
      </c>
      <c r="C38138" t="s">
        <v>2713</v>
      </c>
      <c r="D38138" t="s">
        <v>534714</v>
      </c>
      <c r="E38138" t="s">
        <v>534647</v>
      </c>
    </row>
    <row r="38139" spans="1:5" x14ac:dyDescent="0.25">
      <c r="A38139" t="s">
        <v>572872</v>
      </c>
      <c r="B38139" t="s">
        <v>534721</v>
      </c>
      <c r="C38139" t="s">
        <v>2713</v>
      </c>
      <c r="D38139" t="s">
        <v>534714</v>
      </c>
      <c r="E38139" t="s">
        <v>534647</v>
      </c>
    </row>
    <row r="38140" spans="1:5" x14ac:dyDescent="0.25">
      <c r="A38140" t="s">
        <v>572873</v>
      </c>
      <c r="B38140" t="s">
        <v>534721</v>
      </c>
      <c r="C38140" t="s">
        <v>2713</v>
      </c>
      <c r="D38140" t="s">
        <v>534714</v>
      </c>
      <c r="E38140" t="s">
        <v>534647</v>
      </c>
    </row>
    <row r="38141" spans="1:5" x14ac:dyDescent="0.25">
      <c r="A38141" t="s">
        <v>572874</v>
      </c>
      <c r="B38141" t="s">
        <v>534721</v>
      </c>
      <c r="C38141" t="s">
        <v>2713</v>
      </c>
      <c r="D38141" t="s">
        <v>534714</v>
      </c>
      <c r="E38141" t="s">
        <v>534647</v>
      </c>
    </row>
    <row r="38142" spans="1:5" x14ac:dyDescent="0.25">
      <c r="A38142" t="s">
        <v>572875</v>
      </c>
      <c r="B38142" t="s">
        <v>534721</v>
      </c>
      <c r="C38142" t="s">
        <v>2713</v>
      </c>
      <c r="D38142" t="s">
        <v>534714</v>
      </c>
      <c r="E38142" t="s">
        <v>534647</v>
      </c>
    </row>
    <row r="38143" spans="1:5" x14ac:dyDescent="0.25">
      <c r="A38143" t="s">
        <v>572876</v>
      </c>
      <c r="B38143" t="s">
        <v>534721</v>
      </c>
      <c r="C38143" t="s">
        <v>2713</v>
      </c>
      <c r="D38143" t="s">
        <v>534714</v>
      </c>
      <c r="E38143" t="s">
        <v>534647</v>
      </c>
    </row>
    <row r="38144" spans="1:5" x14ac:dyDescent="0.25">
      <c r="A38144" t="s">
        <v>572877</v>
      </c>
      <c r="B38144" t="s">
        <v>534721</v>
      </c>
      <c r="C38144" t="s">
        <v>2713</v>
      </c>
      <c r="D38144" t="s">
        <v>534714</v>
      </c>
      <c r="E38144" t="s">
        <v>534647</v>
      </c>
    </row>
    <row r="38145" spans="1:5" x14ac:dyDescent="0.25">
      <c r="A38145" t="s">
        <v>572878</v>
      </c>
      <c r="B38145" t="s">
        <v>534721</v>
      </c>
      <c r="C38145" t="s">
        <v>2713</v>
      </c>
      <c r="D38145" t="s">
        <v>534714</v>
      </c>
      <c r="E38145" t="s">
        <v>534647</v>
      </c>
    </row>
    <row r="38146" spans="1:5" x14ac:dyDescent="0.25">
      <c r="A38146" t="s">
        <v>572879</v>
      </c>
      <c r="B38146" t="s">
        <v>534721</v>
      </c>
      <c r="C38146" t="s">
        <v>2713</v>
      </c>
      <c r="D38146" t="s">
        <v>534714</v>
      </c>
      <c r="E38146" t="s">
        <v>534647</v>
      </c>
    </row>
    <row r="38147" spans="1:5" x14ac:dyDescent="0.25">
      <c r="A38147" t="s">
        <v>572880</v>
      </c>
      <c r="B38147" t="s">
        <v>534721</v>
      </c>
      <c r="C38147" t="s">
        <v>2713</v>
      </c>
      <c r="D38147" t="s">
        <v>534714</v>
      </c>
      <c r="E38147" t="s">
        <v>534647</v>
      </c>
    </row>
    <row r="38148" spans="1:5" x14ac:dyDescent="0.25">
      <c r="A38148" t="s">
        <v>572881</v>
      </c>
      <c r="B38148" t="s">
        <v>534721</v>
      </c>
      <c r="C38148" t="s">
        <v>2713</v>
      </c>
      <c r="D38148" t="s">
        <v>534714</v>
      </c>
      <c r="E38148" t="s">
        <v>534647</v>
      </c>
    </row>
    <row r="38149" spans="1:5" x14ac:dyDescent="0.25">
      <c r="A38149" t="s">
        <v>572882</v>
      </c>
      <c r="B38149" t="s">
        <v>534721</v>
      </c>
      <c r="C38149" t="s">
        <v>2713</v>
      </c>
      <c r="D38149" t="s">
        <v>534714</v>
      </c>
      <c r="E38149" t="s">
        <v>534647</v>
      </c>
    </row>
    <row r="38150" spans="1:5" x14ac:dyDescent="0.25">
      <c r="A38150" t="s">
        <v>572883</v>
      </c>
      <c r="B38150" t="s">
        <v>534721</v>
      </c>
      <c r="C38150" t="s">
        <v>2713</v>
      </c>
      <c r="D38150" t="s">
        <v>534714</v>
      </c>
      <c r="E38150" t="s">
        <v>534647</v>
      </c>
    </row>
    <row r="38151" spans="1:5" x14ac:dyDescent="0.25">
      <c r="A38151" t="s">
        <v>572884</v>
      </c>
      <c r="B38151" t="s">
        <v>534721</v>
      </c>
      <c r="C38151" t="s">
        <v>2713</v>
      </c>
      <c r="D38151" t="s">
        <v>534714</v>
      </c>
      <c r="E38151" t="s">
        <v>534647</v>
      </c>
    </row>
    <row r="38152" spans="1:5" x14ac:dyDescent="0.25">
      <c r="A38152" t="s">
        <v>572885</v>
      </c>
      <c r="B38152" t="s">
        <v>534721</v>
      </c>
      <c r="C38152" t="s">
        <v>2713</v>
      </c>
      <c r="D38152" t="s">
        <v>534714</v>
      </c>
      <c r="E38152" t="s">
        <v>534647</v>
      </c>
    </row>
    <row r="38153" spans="1:5" x14ac:dyDescent="0.25">
      <c r="A38153" t="s">
        <v>572886</v>
      </c>
      <c r="B38153" t="s">
        <v>534721</v>
      </c>
      <c r="C38153" t="s">
        <v>2713</v>
      </c>
      <c r="D38153" t="s">
        <v>534714</v>
      </c>
      <c r="E38153" t="s">
        <v>534647</v>
      </c>
    </row>
    <row r="38154" spans="1:5" x14ac:dyDescent="0.25">
      <c r="A38154" t="s">
        <v>572887</v>
      </c>
      <c r="B38154" t="s">
        <v>534721</v>
      </c>
      <c r="C38154" t="s">
        <v>2713</v>
      </c>
      <c r="D38154" t="s">
        <v>534714</v>
      </c>
      <c r="E38154" t="s">
        <v>534647</v>
      </c>
    </row>
    <row r="38155" spans="1:5" x14ac:dyDescent="0.25">
      <c r="A38155" t="s">
        <v>572888</v>
      </c>
      <c r="B38155" t="s">
        <v>534721</v>
      </c>
      <c r="C38155" t="s">
        <v>2713</v>
      </c>
      <c r="D38155" t="s">
        <v>534714</v>
      </c>
      <c r="E38155" t="s">
        <v>534647</v>
      </c>
    </row>
    <row r="38156" spans="1:5" x14ac:dyDescent="0.25">
      <c r="A38156" t="s">
        <v>572889</v>
      </c>
      <c r="B38156" t="s">
        <v>534721</v>
      </c>
      <c r="C38156" t="s">
        <v>2713</v>
      </c>
      <c r="D38156" t="s">
        <v>534714</v>
      </c>
      <c r="E38156" t="s">
        <v>534647</v>
      </c>
    </row>
    <row r="38157" spans="1:5" x14ac:dyDescent="0.25">
      <c r="A38157" t="s">
        <v>572890</v>
      </c>
      <c r="B38157" t="s">
        <v>534721</v>
      </c>
      <c r="C38157" t="s">
        <v>2713</v>
      </c>
      <c r="D38157" t="s">
        <v>534714</v>
      </c>
      <c r="E38157" t="s">
        <v>534647</v>
      </c>
    </row>
    <row r="38158" spans="1:5" x14ac:dyDescent="0.25">
      <c r="A38158" t="s">
        <v>572891</v>
      </c>
      <c r="B38158" t="s">
        <v>534721</v>
      </c>
      <c r="C38158" t="s">
        <v>2713</v>
      </c>
      <c r="D38158" t="s">
        <v>534714</v>
      </c>
      <c r="E38158" t="s">
        <v>534647</v>
      </c>
    </row>
    <row r="38159" spans="1:5" x14ac:dyDescent="0.25">
      <c r="A38159" t="s">
        <v>572892</v>
      </c>
      <c r="B38159" t="s">
        <v>534721</v>
      </c>
      <c r="C38159" t="s">
        <v>2713</v>
      </c>
      <c r="D38159" t="s">
        <v>534714</v>
      </c>
      <c r="E38159" t="s">
        <v>534647</v>
      </c>
    </row>
    <row r="38160" spans="1:5" x14ac:dyDescent="0.25">
      <c r="A38160" t="s">
        <v>572893</v>
      </c>
      <c r="B38160" t="s">
        <v>534721</v>
      </c>
      <c r="C38160" t="s">
        <v>2713</v>
      </c>
      <c r="D38160" t="s">
        <v>534714</v>
      </c>
      <c r="E38160" t="s">
        <v>534647</v>
      </c>
    </row>
    <row r="38161" spans="1:5" x14ac:dyDescent="0.25">
      <c r="A38161" t="s">
        <v>572894</v>
      </c>
      <c r="B38161" t="s">
        <v>534721</v>
      </c>
      <c r="C38161" t="s">
        <v>2713</v>
      </c>
      <c r="D38161" t="s">
        <v>534714</v>
      </c>
      <c r="E38161" t="s">
        <v>534647</v>
      </c>
    </row>
    <row r="38162" spans="1:5" x14ac:dyDescent="0.25">
      <c r="A38162" t="s">
        <v>572895</v>
      </c>
      <c r="B38162" t="s">
        <v>534721</v>
      </c>
      <c r="C38162" t="s">
        <v>2713</v>
      </c>
      <c r="D38162" t="s">
        <v>534714</v>
      </c>
      <c r="E38162" t="s">
        <v>534647</v>
      </c>
    </row>
    <row r="38163" spans="1:5" x14ac:dyDescent="0.25">
      <c r="A38163" t="s">
        <v>572896</v>
      </c>
      <c r="B38163" t="s">
        <v>534721</v>
      </c>
      <c r="C38163" t="s">
        <v>2713</v>
      </c>
      <c r="D38163" t="s">
        <v>534714</v>
      </c>
      <c r="E38163" t="s">
        <v>534647</v>
      </c>
    </row>
    <row r="38164" spans="1:5" x14ac:dyDescent="0.25">
      <c r="A38164" t="s">
        <v>572897</v>
      </c>
      <c r="B38164" t="s">
        <v>534721</v>
      </c>
      <c r="C38164" t="s">
        <v>2713</v>
      </c>
      <c r="D38164" t="s">
        <v>534714</v>
      </c>
      <c r="E38164" t="s">
        <v>534647</v>
      </c>
    </row>
    <row r="38165" spans="1:5" x14ac:dyDescent="0.25">
      <c r="A38165" t="s">
        <v>572898</v>
      </c>
      <c r="B38165" t="s">
        <v>534721</v>
      </c>
      <c r="C38165" t="s">
        <v>2713</v>
      </c>
      <c r="D38165" t="s">
        <v>534714</v>
      </c>
      <c r="E38165" t="s">
        <v>534647</v>
      </c>
    </row>
    <row r="38166" spans="1:5" x14ac:dyDescent="0.25">
      <c r="A38166" t="s">
        <v>572899</v>
      </c>
      <c r="B38166" t="s">
        <v>534721</v>
      </c>
      <c r="C38166" t="s">
        <v>2713</v>
      </c>
      <c r="D38166" t="s">
        <v>534714</v>
      </c>
      <c r="E38166" t="s">
        <v>534647</v>
      </c>
    </row>
    <row r="38167" spans="1:5" x14ac:dyDescent="0.25">
      <c r="A38167" t="s">
        <v>572900</v>
      </c>
      <c r="B38167" t="s">
        <v>534721</v>
      </c>
      <c r="C38167" t="s">
        <v>2713</v>
      </c>
      <c r="D38167" t="s">
        <v>534714</v>
      </c>
      <c r="E38167" t="s">
        <v>534647</v>
      </c>
    </row>
    <row r="38168" spans="1:5" x14ac:dyDescent="0.25">
      <c r="A38168" t="s">
        <v>572901</v>
      </c>
      <c r="B38168" t="s">
        <v>534721</v>
      </c>
      <c r="C38168" t="s">
        <v>2713</v>
      </c>
      <c r="D38168" t="s">
        <v>534714</v>
      </c>
      <c r="E38168" t="s">
        <v>534647</v>
      </c>
    </row>
    <row r="38169" spans="1:5" x14ac:dyDescent="0.25">
      <c r="A38169" t="s">
        <v>572902</v>
      </c>
      <c r="B38169" t="s">
        <v>534721</v>
      </c>
      <c r="C38169" t="s">
        <v>2713</v>
      </c>
      <c r="D38169" t="s">
        <v>534714</v>
      </c>
      <c r="E38169" t="s">
        <v>534647</v>
      </c>
    </row>
    <row r="38170" spans="1:5" x14ac:dyDescent="0.25">
      <c r="A38170" t="s">
        <v>572903</v>
      </c>
      <c r="B38170" t="s">
        <v>534721</v>
      </c>
      <c r="C38170" t="s">
        <v>2713</v>
      </c>
      <c r="D38170" t="s">
        <v>534714</v>
      </c>
      <c r="E38170" t="s">
        <v>534647</v>
      </c>
    </row>
    <row r="38171" spans="1:5" x14ac:dyDescent="0.25">
      <c r="A38171" t="s">
        <v>572904</v>
      </c>
      <c r="B38171" t="s">
        <v>534721</v>
      </c>
      <c r="C38171" t="s">
        <v>2713</v>
      </c>
      <c r="D38171" t="s">
        <v>534714</v>
      </c>
      <c r="E38171" t="s">
        <v>534647</v>
      </c>
    </row>
    <row r="38172" spans="1:5" x14ac:dyDescent="0.25">
      <c r="A38172" t="s">
        <v>572905</v>
      </c>
      <c r="B38172" t="s">
        <v>534721</v>
      </c>
      <c r="C38172" t="s">
        <v>2713</v>
      </c>
      <c r="D38172" t="s">
        <v>534714</v>
      </c>
      <c r="E38172" t="s">
        <v>534647</v>
      </c>
    </row>
    <row r="38173" spans="1:5" x14ac:dyDescent="0.25">
      <c r="A38173" t="s">
        <v>572906</v>
      </c>
      <c r="B38173" t="s">
        <v>534721</v>
      </c>
      <c r="C38173" t="s">
        <v>2713</v>
      </c>
      <c r="D38173" t="s">
        <v>534714</v>
      </c>
      <c r="E38173" t="s">
        <v>534647</v>
      </c>
    </row>
    <row r="38174" spans="1:5" x14ac:dyDescent="0.25">
      <c r="A38174" t="s">
        <v>572907</v>
      </c>
      <c r="B38174" t="s">
        <v>534721</v>
      </c>
      <c r="C38174" t="s">
        <v>2713</v>
      </c>
      <c r="D38174" t="s">
        <v>534714</v>
      </c>
      <c r="E38174" t="s">
        <v>534647</v>
      </c>
    </row>
    <row r="38175" spans="1:5" x14ac:dyDescent="0.25">
      <c r="A38175" t="s">
        <v>572908</v>
      </c>
      <c r="B38175" t="s">
        <v>534721</v>
      </c>
      <c r="C38175" t="s">
        <v>2713</v>
      </c>
      <c r="D38175" t="s">
        <v>534714</v>
      </c>
      <c r="E38175" t="s">
        <v>534647</v>
      </c>
    </row>
    <row r="38176" spans="1:5" x14ac:dyDescent="0.25">
      <c r="A38176" t="s">
        <v>572909</v>
      </c>
      <c r="B38176" t="s">
        <v>534721</v>
      </c>
      <c r="C38176" t="s">
        <v>2713</v>
      </c>
      <c r="D38176" t="s">
        <v>534714</v>
      </c>
      <c r="E38176" t="s">
        <v>534647</v>
      </c>
    </row>
    <row r="38177" spans="1:5" x14ac:dyDescent="0.25">
      <c r="A38177" t="s">
        <v>572910</v>
      </c>
      <c r="B38177" t="s">
        <v>534721</v>
      </c>
      <c r="C38177" t="s">
        <v>2713</v>
      </c>
      <c r="D38177" t="s">
        <v>534714</v>
      </c>
      <c r="E38177" t="s">
        <v>534647</v>
      </c>
    </row>
    <row r="38178" spans="1:5" x14ac:dyDescent="0.25">
      <c r="A38178" t="s">
        <v>572911</v>
      </c>
      <c r="B38178" t="s">
        <v>534721</v>
      </c>
      <c r="C38178" t="s">
        <v>2713</v>
      </c>
      <c r="D38178" t="s">
        <v>534714</v>
      </c>
      <c r="E38178" t="s">
        <v>534647</v>
      </c>
    </row>
    <row r="38179" spans="1:5" x14ac:dyDescent="0.25">
      <c r="A38179" t="s">
        <v>572912</v>
      </c>
      <c r="B38179" t="s">
        <v>534721</v>
      </c>
      <c r="C38179" t="s">
        <v>2713</v>
      </c>
      <c r="D38179" t="s">
        <v>534714</v>
      </c>
      <c r="E38179" t="s">
        <v>534647</v>
      </c>
    </row>
    <row r="38180" spans="1:5" x14ac:dyDescent="0.25">
      <c r="A38180" t="s">
        <v>572913</v>
      </c>
      <c r="B38180" t="s">
        <v>534721</v>
      </c>
      <c r="C38180" t="s">
        <v>2713</v>
      </c>
      <c r="D38180" t="s">
        <v>534714</v>
      </c>
      <c r="E38180" t="s">
        <v>534647</v>
      </c>
    </row>
    <row r="38181" spans="1:5" x14ac:dyDescent="0.25">
      <c r="A38181" t="s">
        <v>572914</v>
      </c>
      <c r="B38181" t="s">
        <v>534721</v>
      </c>
      <c r="C38181" t="s">
        <v>2713</v>
      </c>
      <c r="D38181" t="s">
        <v>534714</v>
      </c>
      <c r="E38181" t="s">
        <v>534647</v>
      </c>
    </row>
    <row r="38182" spans="1:5" x14ac:dyDescent="0.25">
      <c r="A38182" t="s">
        <v>572915</v>
      </c>
      <c r="B38182" t="s">
        <v>534721</v>
      </c>
      <c r="C38182" t="s">
        <v>2713</v>
      </c>
      <c r="D38182" t="s">
        <v>534714</v>
      </c>
      <c r="E38182" t="s">
        <v>534647</v>
      </c>
    </row>
    <row r="38183" spans="1:5" x14ac:dyDescent="0.25">
      <c r="A38183" t="s">
        <v>572916</v>
      </c>
      <c r="B38183" t="s">
        <v>534721</v>
      </c>
      <c r="C38183" t="s">
        <v>2713</v>
      </c>
      <c r="D38183" t="s">
        <v>534714</v>
      </c>
      <c r="E38183" t="s">
        <v>534647</v>
      </c>
    </row>
    <row r="38184" spans="1:5" x14ac:dyDescent="0.25">
      <c r="A38184" t="s">
        <v>572917</v>
      </c>
      <c r="B38184" t="s">
        <v>534721</v>
      </c>
      <c r="C38184" t="s">
        <v>2713</v>
      </c>
      <c r="D38184" t="s">
        <v>534714</v>
      </c>
      <c r="E38184" t="s">
        <v>534647</v>
      </c>
    </row>
    <row r="38185" spans="1:5" x14ac:dyDescent="0.25">
      <c r="A38185" t="s">
        <v>572918</v>
      </c>
      <c r="B38185" t="s">
        <v>534721</v>
      </c>
      <c r="C38185" t="s">
        <v>2713</v>
      </c>
      <c r="D38185" t="s">
        <v>534714</v>
      </c>
      <c r="E38185" t="s">
        <v>534647</v>
      </c>
    </row>
    <row r="38186" spans="1:5" x14ac:dyDescent="0.25">
      <c r="A38186" t="s">
        <v>572919</v>
      </c>
      <c r="B38186" t="s">
        <v>534721</v>
      </c>
      <c r="C38186" t="s">
        <v>2713</v>
      </c>
      <c r="D38186" t="s">
        <v>534714</v>
      </c>
      <c r="E38186" t="s">
        <v>534647</v>
      </c>
    </row>
    <row r="38187" spans="1:5" x14ac:dyDescent="0.25">
      <c r="A38187" t="s">
        <v>572920</v>
      </c>
      <c r="B38187" t="s">
        <v>534721</v>
      </c>
      <c r="C38187" t="s">
        <v>2713</v>
      </c>
      <c r="D38187" t="s">
        <v>534714</v>
      </c>
      <c r="E38187" t="s">
        <v>534647</v>
      </c>
    </row>
    <row r="38188" spans="1:5" x14ac:dyDescent="0.25">
      <c r="A38188" t="s">
        <v>572921</v>
      </c>
      <c r="B38188" t="s">
        <v>534721</v>
      </c>
      <c r="C38188" t="s">
        <v>2713</v>
      </c>
      <c r="D38188" t="s">
        <v>534714</v>
      </c>
      <c r="E38188" t="s">
        <v>534647</v>
      </c>
    </row>
    <row r="38189" spans="1:5" x14ac:dyDescent="0.25">
      <c r="A38189" t="s">
        <v>572922</v>
      </c>
      <c r="B38189" t="s">
        <v>534721</v>
      </c>
      <c r="C38189" t="s">
        <v>2713</v>
      </c>
      <c r="D38189" t="s">
        <v>534714</v>
      </c>
      <c r="E38189" t="s">
        <v>534647</v>
      </c>
    </row>
    <row r="38190" spans="1:5" x14ac:dyDescent="0.25">
      <c r="A38190" t="s">
        <v>572923</v>
      </c>
      <c r="B38190" t="s">
        <v>534721</v>
      </c>
      <c r="C38190" t="s">
        <v>2713</v>
      </c>
      <c r="D38190" t="s">
        <v>534714</v>
      </c>
      <c r="E38190" t="s">
        <v>534647</v>
      </c>
    </row>
    <row r="38191" spans="1:5" x14ac:dyDescent="0.25">
      <c r="A38191" t="s">
        <v>572924</v>
      </c>
      <c r="B38191" t="s">
        <v>534721</v>
      </c>
      <c r="C38191" t="s">
        <v>2713</v>
      </c>
      <c r="D38191" t="s">
        <v>534714</v>
      </c>
      <c r="E38191" t="s">
        <v>534647</v>
      </c>
    </row>
    <row r="38192" spans="1:5" x14ac:dyDescent="0.25">
      <c r="A38192" t="s">
        <v>572925</v>
      </c>
      <c r="B38192" t="s">
        <v>534721</v>
      </c>
      <c r="C38192" t="s">
        <v>2713</v>
      </c>
      <c r="D38192" t="s">
        <v>534714</v>
      </c>
      <c r="E38192" t="s">
        <v>534647</v>
      </c>
    </row>
    <row r="38193" spans="1:5" x14ac:dyDescent="0.25">
      <c r="A38193" t="s">
        <v>572926</v>
      </c>
      <c r="B38193" t="s">
        <v>534721</v>
      </c>
      <c r="C38193" t="s">
        <v>2713</v>
      </c>
      <c r="D38193" t="s">
        <v>534714</v>
      </c>
      <c r="E38193" t="s">
        <v>534647</v>
      </c>
    </row>
    <row r="38194" spans="1:5" x14ac:dyDescent="0.25">
      <c r="A38194" t="s">
        <v>572927</v>
      </c>
      <c r="B38194" t="s">
        <v>534721</v>
      </c>
      <c r="C38194" t="s">
        <v>2713</v>
      </c>
      <c r="D38194" t="s">
        <v>534714</v>
      </c>
      <c r="E38194" t="s">
        <v>534647</v>
      </c>
    </row>
    <row r="38195" spans="1:5" x14ac:dyDescent="0.25">
      <c r="A38195" t="s">
        <v>572928</v>
      </c>
      <c r="B38195" t="s">
        <v>534721</v>
      </c>
      <c r="C38195" t="s">
        <v>2713</v>
      </c>
      <c r="D38195" t="s">
        <v>534714</v>
      </c>
      <c r="E38195" t="s">
        <v>534647</v>
      </c>
    </row>
    <row r="38196" spans="1:5" x14ac:dyDescent="0.25">
      <c r="A38196" t="s">
        <v>572929</v>
      </c>
      <c r="B38196" t="s">
        <v>534721</v>
      </c>
      <c r="C38196" t="s">
        <v>2713</v>
      </c>
      <c r="D38196" t="s">
        <v>534714</v>
      </c>
      <c r="E38196" t="s">
        <v>534647</v>
      </c>
    </row>
    <row r="38197" spans="1:5" x14ac:dyDescent="0.25">
      <c r="A38197" t="s">
        <v>572930</v>
      </c>
      <c r="B38197" t="s">
        <v>534721</v>
      </c>
      <c r="C38197" t="s">
        <v>2713</v>
      </c>
      <c r="D38197" t="s">
        <v>534714</v>
      </c>
      <c r="E38197" t="s">
        <v>534647</v>
      </c>
    </row>
    <row r="38198" spans="1:5" x14ac:dyDescent="0.25">
      <c r="A38198" t="s">
        <v>572931</v>
      </c>
      <c r="B38198" t="s">
        <v>534721</v>
      </c>
      <c r="C38198" t="s">
        <v>2713</v>
      </c>
      <c r="D38198" t="s">
        <v>534714</v>
      </c>
      <c r="E38198" t="s">
        <v>534647</v>
      </c>
    </row>
    <row r="38199" spans="1:5" x14ac:dyDescent="0.25">
      <c r="A38199" t="s">
        <v>572932</v>
      </c>
      <c r="B38199" t="s">
        <v>534721</v>
      </c>
      <c r="C38199" t="s">
        <v>2713</v>
      </c>
      <c r="D38199" t="s">
        <v>534714</v>
      </c>
      <c r="E38199" t="s">
        <v>534647</v>
      </c>
    </row>
    <row r="38200" spans="1:5" x14ac:dyDescent="0.25">
      <c r="A38200" t="s">
        <v>572933</v>
      </c>
      <c r="B38200" t="s">
        <v>534721</v>
      </c>
      <c r="C38200" t="s">
        <v>2713</v>
      </c>
      <c r="D38200" t="s">
        <v>534714</v>
      </c>
      <c r="E38200" t="s">
        <v>534647</v>
      </c>
    </row>
    <row r="38201" spans="1:5" x14ac:dyDescent="0.25">
      <c r="A38201" t="s">
        <v>572934</v>
      </c>
      <c r="B38201" t="s">
        <v>534721</v>
      </c>
      <c r="C38201" t="s">
        <v>2713</v>
      </c>
      <c r="D38201" t="s">
        <v>534714</v>
      </c>
      <c r="E38201" t="s">
        <v>534647</v>
      </c>
    </row>
    <row r="38202" spans="1:5" x14ac:dyDescent="0.25">
      <c r="A38202" t="s">
        <v>572935</v>
      </c>
      <c r="B38202" t="s">
        <v>534721</v>
      </c>
      <c r="C38202" t="s">
        <v>2713</v>
      </c>
      <c r="D38202" t="s">
        <v>534714</v>
      </c>
      <c r="E38202" t="s">
        <v>534647</v>
      </c>
    </row>
    <row r="38203" spans="1:5" x14ac:dyDescent="0.25">
      <c r="A38203" t="s">
        <v>572936</v>
      </c>
      <c r="B38203" t="s">
        <v>534721</v>
      </c>
      <c r="C38203" t="s">
        <v>2713</v>
      </c>
      <c r="D38203" t="s">
        <v>534714</v>
      </c>
      <c r="E38203" t="s">
        <v>534647</v>
      </c>
    </row>
    <row r="38204" spans="1:5" x14ac:dyDescent="0.25">
      <c r="A38204" t="s">
        <v>572937</v>
      </c>
      <c r="B38204" t="s">
        <v>534721</v>
      </c>
      <c r="C38204" t="s">
        <v>2713</v>
      </c>
      <c r="D38204" t="s">
        <v>534714</v>
      </c>
      <c r="E38204" t="s">
        <v>534647</v>
      </c>
    </row>
    <row r="38205" spans="1:5" x14ac:dyDescent="0.25">
      <c r="A38205" t="s">
        <v>572938</v>
      </c>
      <c r="B38205" t="s">
        <v>534721</v>
      </c>
      <c r="C38205" t="s">
        <v>2713</v>
      </c>
      <c r="D38205" t="s">
        <v>534714</v>
      </c>
      <c r="E38205" t="s">
        <v>534647</v>
      </c>
    </row>
    <row r="38206" spans="1:5" x14ac:dyDescent="0.25">
      <c r="A38206" t="s">
        <v>572939</v>
      </c>
      <c r="B38206" t="s">
        <v>534721</v>
      </c>
      <c r="C38206" t="s">
        <v>2713</v>
      </c>
      <c r="D38206" t="s">
        <v>534714</v>
      </c>
      <c r="E38206" t="s">
        <v>534647</v>
      </c>
    </row>
    <row r="38207" spans="1:5" x14ac:dyDescent="0.25">
      <c r="A38207" t="s">
        <v>572940</v>
      </c>
      <c r="B38207" t="s">
        <v>534721</v>
      </c>
      <c r="C38207" t="s">
        <v>2713</v>
      </c>
      <c r="D38207" t="s">
        <v>534714</v>
      </c>
      <c r="E38207" t="s">
        <v>534647</v>
      </c>
    </row>
    <row r="38208" spans="1:5" x14ac:dyDescent="0.25">
      <c r="A38208" t="s">
        <v>572941</v>
      </c>
      <c r="B38208" t="s">
        <v>534721</v>
      </c>
      <c r="C38208" t="s">
        <v>2713</v>
      </c>
      <c r="D38208" t="s">
        <v>534714</v>
      </c>
      <c r="E38208" t="s">
        <v>534647</v>
      </c>
    </row>
    <row r="38209" spans="1:5" x14ac:dyDescent="0.25">
      <c r="A38209" t="s">
        <v>572942</v>
      </c>
      <c r="B38209" t="s">
        <v>534721</v>
      </c>
      <c r="C38209" t="s">
        <v>2713</v>
      </c>
      <c r="D38209" t="s">
        <v>534714</v>
      </c>
      <c r="E38209" t="s">
        <v>534647</v>
      </c>
    </row>
    <row r="38210" spans="1:5" x14ac:dyDescent="0.25">
      <c r="A38210" t="s">
        <v>572943</v>
      </c>
      <c r="B38210" t="s">
        <v>534721</v>
      </c>
      <c r="C38210" t="s">
        <v>2713</v>
      </c>
      <c r="D38210" t="s">
        <v>534714</v>
      </c>
      <c r="E38210" t="s">
        <v>534647</v>
      </c>
    </row>
    <row r="38211" spans="1:5" x14ac:dyDescent="0.25">
      <c r="A38211" t="s">
        <v>572944</v>
      </c>
      <c r="B38211" t="s">
        <v>534721</v>
      </c>
      <c r="C38211" t="s">
        <v>2713</v>
      </c>
      <c r="D38211" t="s">
        <v>534714</v>
      </c>
      <c r="E38211" t="s">
        <v>534647</v>
      </c>
    </row>
    <row r="38212" spans="1:5" x14ac:dyDescent="0.25">
      <c r="A38212" t="s">
        <v>572945</v>
      </c>
      <c r="B38212" t="s">
        <v>534721</v>
      </c>
      <c r="C38212" t="s">
        <v>2713</v>
      </c>
      <c r="D38212" t="s">
        <v>534695</v>
      </c>
      <c r="E38212" t="s">
        <v>534647</v>
      </c>
    </row>
    <row r="38213" spans="1:5" x14ac:dyDescent="0.25">
      <c r="A38213" t="s">
        <v>572946</v>
      </c>
      <c r="B38213" t="s">
        <v>534721</v>
      </c>
      <c r="C38213" t="s">
        <v>2713</v>
      </c>
      <c r="D38213" t="s">
        <v>534714</v>
      </c>
      <c r="E38213" t="s">
        <v>534647</v>
      </c>
    </row>
    <row r="38214" spans="1:5" x14ac:dyDescent="0.25">
      <c r="A38214" t="s">
        <v>572947</v>
      </c>
      <c r="B38214" t="s">
        <v>534721</v>
      </c>
      <c r="C38214" t="s">
        <v>2713</v>
      </c>
      <c r="D38214" t="s">
        <v>534714</v>
      </c>
      <c r="E38214" t="s">
        <v>534647</v>
      </c>
    </row>
    <row r="38215" spans="1:5" x14ac:dyDescent="0.25">
      <c r="A38215" t="s">
        <v>572948</v>
      </c>
      <c r="B38215" t="s">
        <v>534721</v>
      </c>
      <c r="C38215" t="s">
        <v>2713</v>
      </c>
      <c r="D38215" t="s">
        <v>534695</v>
      </c>
      <c r="E38215" t="s">
        <v>534647</v>
      </c>
    </row>
    <row r="38216" spans="1:5" x14ac:dyDescent="0.25">
      <c r="A38216" t="s">
        <v>572949</v>
      </c>
      <c r="B38216" t="s">
        <v>534721</v>
      </c>
      <c r="C38216" t="s">
        <v>2713</v>
      </c>
      <c r="D38216" t="s">
        <v>534695</v>
      </c>
      <c r="E38216" t="s">
        <v>534647</v>
      </c>
    </row>
    <row r="38217" spans="1:5" x14ac:dyDescent="0.25">
      <c r="A38217" t="s">
        <v>572950</v>
      </c>
      <c r="B38217" t="s">
        <v>534721</v>
      </c>
      <c r="C38217" t="s">
        <v>2713</v>
      </c>
      <c r="D38217" t="s">
        <v>534714</v>
      </c>
      <c r="E38217" t="s">
        <v>534647</v>
      </c>
    </row>
    <row r="38218" spans="1:5" x14ac:dyDescent="0.25">
      <c r="A38218" t="s">
        <v>572951</v>
      </c>
      <c r="B38218" t="s">
        <v>534721</v>
      </c>
      <c r="C38218" t="s">
        <v>2713</v>
      </c>
      <c r="D38218" t="s">
        <v>534714</v>
      </c>
      <c r="E38218" t="s">
        <v>534647</v>
      </c>
    </row>
    <row r="38219" spans="1:5" x14ac:dyDescent="0.25">
      <c r="A38219" t="s">
        <v>572952</v>
      </c>
      <c r="B38219" t="s">
        <v>534721</v>
      </c>
      <c r="C38219" t="s">
        <v>2713</v>
      </c>
      <c r="D38219" t="s">
        <v>534695</v>
      </c>
      <c r="E38219" t="s">
        <v>534647</v>
      </c>
    </row>
    <row r="38220" spans="1:5" x14ac:dyDescent="0.25">
      <c r="A38220" t="s">
        <v>572953</v>
      </c>
      <c r="B38220" t="s">
        <v>534721</v>
      </c>
      <c r="C38220" t="s">
        <v>2713</v>
      </c>
      <c r="D38220" t="s">
        <v>534714</v>
      </c>
      <c r="E38220" t="s">
        <v>534647</v>
      </c>
    </row>
    <row r="38221" spans="1:5" x14ac:dyDescent="0.25">
      <c r="A38221" t="s">
        <v>572954</v>
      </c>
      <c r="B38221" t="s">
        <v>534721</v>
      </c>
      <c r="C38221" t="s">
        <v>2713</v>
      </c>
      <c r="D38221" t="s">
        <v>534695</v>
      </c>
      <c r="E38221" t="s">
        <v>534647</v>
      </c>
    </row>
    <row r="38222" spans="1:5" x14ac:dyDescent="0.25">
      <c r="A38222" t="s">
        <v>572955</v>
      </c>
      <c r="B38222" t="s">
        <v>534721</v>
      </c>
      <c r="C38222" t="s">
        <v>2713</v>
      </c>
      <c r="D38222" t="s">
        <v>534714</v>
      </c>
      <c r="E38222" t="s">
        <v>534647</v>
      </c>
    </row>
    <row r="38223" spans="1:5" x14ac:dyDescent="0.25">
      <c r="A38223" t="s">
        <v>572956</v>
      </c>
      <c r="B38223" t="s">
        <v>534721</v>
      </c>
      <c r="C38223" t="s">
        <v>2713</v>
      </c>
      <c r="D38223" t="s">
        <v>534695</v>
      </c>
      <c r="E38223" t="s">
        <v>534647</v>
      </c>
    </row>
    <row r="38224" spans="1:5" x14ac:dyDescent="0.25">
      <c r="A38224" t="s">
        <v>572957</v>
      </c>
      <c r="B38224" t="s">
        <v>534721</v>
      </c>
      <c r="C38224" t="s">
        <v>2713</v>
      </c>
      <c r="D38224" t="s">
        <v>534714</v>
      </c>
      <c r="E38224" t="s">
        <v>534647</v>
      </c>
    </row>
    <row r="38225" spans="1:5" x14ac:dyDescent="0.25">
      <c r="A38225" t="s">
        <v>572958</v>
      </c>
      <c r="B38225" t="s">
        <v>534721</v>
      </c>
      <c r="C38225" t="s">
        <v>2713</v>
      </c>
      <c r="D38225" t="s">
        <v>534714</v>
      </c>
      <c r="E38225" t="s">
        <v>534647</v>
      </c>
    </row>
    <row r="38226" spans="1:5" x14ac:dyDescent="0.25">
      <c r="A38226" t="s">
        <v>572959</v>
      </c>
      <c r="B38226" t="s">
        <v>534721</v>
      </c>
      <c r="C38226" t="s">
        <v>2713</v>
      </c>
      <c r="D38226" t="s">
        <v>534714</v>
      </c>
      <c r="E38226" t="s">
        <v>534647</v>
      </c>
    </row>
    <row r="38227" spans="1:5" x14ac:dyDescent="0.25">
      <c r="A38227" t="s">
        <v>572960</v>
      </c>
      <c r="B38227" t="s">
        <v>534721</v>
      </c>
      <c r="C38227" t="s">
        <v>2713</v>
      </c>
      <c r="D38227" t="s">
        <v>534714</v>
      </c>
      <c r="E38227" t="s">
        <v>534647</v>
      </c>
    </row>
    <row r="38228" spans="1:5" x14ac:dyDescent="0.25">
      <c r="A38228" t="s">
        <v>572961</v>
      </c>
      <c r="B38228" t="s">
        <v>534721</v>
      </c>
      <c r="C38228" t="s">
        <v>2713</v>
      </c>
      <c r="D38228" t="s">
        <v>534695</v>
      </c>
      <c r="E38228" t="s">
        <v>534647</v>
      </c>
    </row>
    <row r="38229" spans="1:5" x14ac:dyDescent="0.25">
      <c r="A38229" t="s">
        <v>572962</v>
      </c>
      <c r="B38229" t="s">
        <v>534721</v>
      </c>
      <c r="C38229" t="s">
        <v>2713</v>
      </c>
      <c r="D38229" t="s">
        <v>534714</v>
      </c>
      <c r="E38229" t="s">
        <v>534647</v>
      </c>
    </row>
    <row r="38230" spans="1:5" x14ac:dyDescent="0.25">
      <c r="A38230" t="s">
        <v>572963</v>
      </c>
      <c r="B38230" t="s">
        <v>534721</v>
      </c>
      <c r="C38230" t="s">
        <v>2713</v>
      </c>
      <c r="D38230" t="s">
        <v>534714</v>
      </c>
      <c r="E38230" t="s">
        <v>534647</v>
      </c>
    </row>
    <row r="38231" spans="1:5" x14ac:dyDescent="0.25">
      <c r="A38231" t="s">
        <v>572964</v>
      </c>
      <c r="B38231" t="s">
        <v>534721</v>
      </c>
      <c r="C38231" t="s">
        <v>2713</v>
      </c>
      <c r="D38231" t="s">
        <v>534695</v>
      </c>
      <c r="E38231" t="s">
        <v>534647</v>
      </c>
    </row>
    <row r="38232" spans="1:5" x14ac:dyDescent="0.25">
      <c r="A38232" t="s">
        <v>572965</v>
      </c>
      <c r="B38232" t="s">
        <v>534721</v>
      </c>
      <c r="C38232" t="s">
        <v>2713</v>
      </c>
      <c r="D38232" t="s">
        <v>534714</v>
      </c>
      <c r="E38232" t="s">
        <v>534647</v>
      </c>
    </row>
    <row r="38233" spans="1:5" x14ac:dyDescent="0.25">
      <c r="A38233" t="s">
        <v>572966</v>
      </c>
      <c r="B38233" t="s">
        <v>534721</v>
      </c>
      <c r="C38233" t="s">
        <v>2713</v>
      </c>
      <c r="D38233" t="s">
        <v>534714</v>
      </c>
      <c r="E38233" t="s">
        <v>534647</v>
      </c>
    </row>
    <row r="38234" spans="1:5" x14ac:dyDescent="0.25">
      <c r="A38234" t="s">
        <v>572967</v>
      </c>
      <c r="B38234" t="s">
        <v>534721</v>
      </c>
      <c r="C38234" t="s">
        <v>2713</v>
      </c>
      <c r="D38234" t="s">
        <v>534714</v>
      </c>
      <c r="E38234" t="s">
        <v>534647</v>
      </c>
    </row>
    <row r="38235" spans="1:5" x14ac:dyDescent="0.25">
      <c r="A38235" t="s">
        <v>572968</v>
      </c>
      <c r="B38235" t="s">
        <v>534721</v>
      </c>
      <c r="C38235" t="s">
        <v>2713</v>
      </c>
      <c r="D38235" t="s">
        <v>534714</v>
      </c>
      <c r="E38235" t="s">
        <v>534647</v>
      </c>
    </row>
    <row r="38236" spans="1:5" x14ac:dyDescent="0.25">
      <c r="A38236" t="s">
        <v>572969</v>
      </c>
      <c r="B38236" t="s">
        <v>534721</v>
      </c>
      <c r="C38236" t="s">
        <v>2713</v>
      </c>
      <c r="D38236" t="s">
        <v>534714</v>
      </c>
      <c r="E38236" t="s">
        <v>534647</v>
      </c>
    </row>
    <row r="38237" spans="1:5" x14ac:dyDescent="0.25">
      <c r="A38237" t="s">
        <v>572970</v>
      </c>
      <c r="B38237" t="s">
        <v>534721</v>
      </c>
      <c r="C38237" t="s">
        <v>2713</v>
      </c>
      <c r="D38237" t="s">
        <v>534714</v>
      </c>
      <c r="E38237" t="s">
        <v>534647</v>
      </c>
    </row>
    <row r="38238" spans="1:5" x14ac:dyDescent="0.25">
      <c r="A38238" t="s">
        <v>572971</v>
      </c>
      <c r="B38238" t="s">
        <v>534721</v>
      </c>
      <c r="C38238" t="s">
        <v>2713</v>
      </c>
      <c r="D38238" t="s">
        <v>534714</v>
      </c>
      <c r="E38238" t="s">
        <v>534647</v>
      </c>
    </row>
    <row r="38239" spans="1:5" x14ac:dyDescent="0.25">
      <c r="A38239" t="s">
        <v>572972</v>
      </c>
      <c r="B38239" t="s">
        <v>534721</v>
      </c>
      <c r="C38239" t="s">
        <v>2713</v>
      </c>
      <c r="D38239" t="s">
        <v>534714</v>
      </c>
      <c r="E38239" t="s">
        <v>534647</v>
      </c>
    </row>
    <row r="38240" spans="1:5" x14ac:dyDescent="0.25">
      <c r="A38240" t="s">
        <v>572973</v>
      </c>
      <c r="B38240" t="s">
        <v>534721</v>
      </c>
      <c r="C38240" t="s">
        <v>2713</v>
      </c>
      <c r="D38240" t="s">
        <v>534714</v>
      </c>
      <c r="E38240" t="s">
        <v>534647</v>
      </c>
    </row>
    <row r="38241" spans="1:5" x14ac:dyDescent="0.25">
      <c r="A38241" t="s">
        <v>572974</v>
      </c>
      <c r="B38241" t="s">
        <v>534721</v>
      </c>
      <c r="C38241" t="s">
        <v>2713</v>
      </c>
      <c r="D38241" t="s">
        <v>534714</v>
      </c>
      <c r="E38241" t="s">
        <v>534647</v>
      </c>
    </row>
    <row r="38242" spans="1:5" x14ac:dyDescent="0.25">
      <c r="A38242" t="s">
        <v>572975</v>
      </c>
      <c r="B38242" t="s">
        <v>534721</v>
      </c>
      <c r="C38242" t="s">
        <v>2713</v>
      </c>
      <c r="D38242" t="s">
        <v>534714</v>
      </c>
      <c r="E38242" t="s">
        <v>534647</v>
      </c>
    </row>
    <row r="38243" spans="1:5" x14ac:dyDescent="0.25">
      <c r="A38243" t="s">
        <v>572976</v>
      </c>
      <c r="B38243" t="s">
        <v>534721</v>
      </c>
      <c r="C38243" t="s">
        <v>2713</v>
      </c>
      <c r="D38243" t="s">
        <v>534714</v>
      </c>
      <c r="E38243" t="s">
        <v>534647</v>
      </c>
    </row>
    <row r="38244" spans="1:5" x14ac:dyDescent="0.25">
      <c r="A38244" t="s">
        <v>572977</v>
      </c>
      <c r="B38244" t="s">
        <v>534721</v>
      </c>
      <c r="C38244" t="s">
        <v>2713</v>
      </c>
      <c r="D38244" t="s">
        <v>534714</v>
      </c>
      <c r="E38244" t="s">
        <v>534647</v>
      </c>
    </row>
    <row r="38245" spans="1:5" x14ac:dyDescent="0.25">
      <c r="A38245" t="s">
        <v>572978</v>
      </c>
      <c r="B38245" t="s">
        <v>534721</v>
      </c>
      <c r="C38245" t="s">
        <v>2713</v>
      </c>
      <c r="D38245" t="s">
        <v>534714</v>
      </c>
      <c r="E38245" t="s">
        <v>534647</v>
      </c>
    </row>
    <row r="38246" spans="1:5" x14ac:dyDescent="0.25">
      <c r="A38246" t="s">
        <v>572979</v>
      </c>
      <c r="B38246" t="s">
        <v>534721</v>
      </c>
      <c r="C38246" t="s">
        <v>2713</v>
      </c>
      <c r="D38246" t="s">
        <v>534714</v>
      </c>
      <c r="E38246" t="s">
        <v>534647</v>
      </c>
    </row>
    <row r="38247" spans="1:5" x14ac:dyDescent="0.25">
      <c r="A38247" t="s">
        <v>572980</v>
      </c>
      <c r="B38247" t="s">
        <v>534721</v>
      </c>
      <c r="C38247" t="s">
        <v>2713</v>
      </c>
      <c r="D38247" t="s">
        <v>534714</v>
      </c>
      <c r="E38247" t="s">
        <v>534647</v>
      </c>
    </row>
    <row r="38248" spans="1:5" x14ac:dyDescent="0.25">
      <c r="A38248" t="s">
        <v>572981</v>
      </c>
      <c r="B38248" t="s">
        <v>534721</v>
      </c>
      <c r="C38248" t="s">
        <v>2713</v>
      </c>
      <c r="D38248" t="s">
        <v>534714</v>
      </c>
      <c r="E38248" t="s">
        <v>534647</v>
      </c>
    </row>
    <row r="38249" spans="1:5" x14ac:dyDescent="0.25">
      <c r="A38249" t="s">
        <v>572982</v>
      </c>
      <c r="B38249" t="s">
        <v>534721</v>
      </c>
      <c r="C38249" t="s">
        <v>2713</v>
      </c>
      <c r="D38249" t="s">
        <v>534714</v>
      </c>
      <c r="E38249" t="s">
        <v>534647</v>
      </c>
    </row>
    <row r="38250" spans="1:5" x14ac:dyDescent="0.25">
      <c r="A38250" t="s">
        <v>572983</v>
      </c>
      <c r="B38250" t="s">
        <v>534721</v>
      </c>
      <c r="C38250" t="s">
        <v>2713</v>
      </c>
      <c r="D38250" t="s">
        <v>534714</v>
      </c>
      <c r="E38250" t="s">
        <v>534647</v>
      </c>
    </row>
    <row r="38251" spans="1:5" x14ac:dyDescent="0.25">
      <c r="A38251" t="s">
        <v>572984</v>
      </c>
      <c r="B38251" t="s">
        <v>534721</v>
      </c>
      <c r="C38251" t="s">
        <v>2713</v>
      </c>
      <c r="D38251" t="s">
        <v>534714</v>
      </c>
      <c r="E38251" t="s">
        <v>534647</v>
      </c>
    </row>
    <row r="38252" spans="1:5" x14ac:dyDescent="0.25">
      <c r="A38252" t="s">
        <v>572985</v>
      </c>
      <c r="B38252" t="s">
        <v>534721</v>
      </c>
      <c r="C38252" t="s">
        <v>2713</v>
      </c>
      <c r="D38252" t="s">
        <v>534714</v>
      </c>
      <c r="E38252" t="s">
        <v>534647</v>
      </c>
    </row>
    <row r="38253" spans="1:5" x14ac:dyDescent="0.25">
      <c r="A38253" t="s">
        <v>572986</v>
      </c>
      <c r="B38253" t="s">
        <v>534721</v>
      </c>
      <c r="C38253" t="s">
        <v>2713</v>
      </c>
      <c r="D38253" t="s">
        <v>534714</v>
      </c>
      <c r="E38253" t="s">
        <v>534647</v>
      </c>
    </row>
    <row r="38254" spans="1:5" x14ac:dyDescent="0.25">
      <c r="A38254" t="s">
        <v>572987</v>
      </c>
      <c r="B38254" t="s">
        <v>534721</v>
      </c>
      <c r="C38254" t="s">
        <v>2713</v>
      </c>
      <c r="D38254" t="s">
        <v>534695</v>
      </c>
      <c r="E38254" t="s">
        <v>534647</v>
      </c>
    </row>
    <row r="38255" spans="1:5" x14ac:dyDescent="0.25">
      <c r="A38255" t="s">
        <v>572988</v>
      </c>
      <c r="B38255" t="s">
        <v>534721</v>
      </c>
      <c r="C38255" t="s">
        <v>2713</v>
      </c>
      <c r="D38255" t="s">
        <v>534714</v>
      </c>
      <c r="E38255" t="s">
        <v>534647</v>
      </c>
    </row>
    <row r="38256" spans="1:5" x14ac:dyDescent="0.25">
      <c r="A38256" t="s">
        <v>572989</v>
      </c>
      <c r="B38256" t="s">
        <v>534721</v>
      </c>
      <c r="C38256" t="s">
        <v>2713</v>
      </c>
      <c r="D38256" t="s">
        <v>534714</v>
      </c>
      <c r="E38256" t="s">
        <v>534647</v>
      </c>
    </row>
    <row r="38257" spans="1:5" x14ac:dyDescent="0.25">
      <c r="A38257" t="s">
        <v>572990</v>
      </c>
      <c r="B38257" t="s">
        <v>534721</v>
      </c>
      <c r="C38257" t="s">
        <v>2713</v>
      </c>
      <c r="D38257" t="s">
        <v>534714</v>
      </c>
      <c r="E38257" t="s">
        <v>534647</v>
      </c>
    </row>
    <row r="38258" spans="1:5" x14ac:dyDescent="0.25">
      <c r="A38258" t="s">
        <v>572991</v>
      </c>
      <c r="B38258" t="s">
        <v>534721</v>
      </c>
      <c r="C38258" t="s">
        <v>2713</v>
      </c>
      <c r="D38258" t="s">
        <v>534714</v>
      </c>
      <c r="E38258" t="s">
        <v>534647</v>
      </c>
    </row>
    <row r="38259" spans="1:5" x14ac:dyDescent="0.25">
      <c r="A38259" t="s">
        <v>572992</v>
      </c>
      <c r="B38259" t="s">
        <v>534721</v>
      </c>
      <c r="C38259" t="s">
        <v>2713</v>
      </c>
      <c r="D38259" t="s">
        <v>534714</v>
      </c>
      <c r="E38259" t="s">
        <v>534647</v>
      </c>
    </row>
    <row r="38260" spans="1:5" x14ac:dyDescent="0.25">
      <c r="A38260" t="s">
        <v>572993</v>
      </c>
      <c r="B38260" t="s">
        <v>534721</v>
      </c>
      <c r="C38260" t="s">
        <v>2713</v>
      </c>
      <c r="D38260" t="s">
        <v>534714</v>
      </c>
      <c r="E38260" t="s">
        <v>534647</v>
      </c>
    </row>
    <row r="38261" spans="1:5" x14ac:dyDescent="0.25">
      <c r="A38261" t="s">
        <v>572994</v>
      </c>
      <c r="B38261" t="s">
        <v>534721</v>
      </c>
      <c r="C38261" t="s">
        <v>2713</v>
      </c>
      <c r="D38261" t="s">
        <v>534695</v>
      </c>
      <c r="E38261" t="s">
        <v>534647</v>
      </c>
    </row>
    <row r="38262" spans="1:5" x14ac:dyDescent="0.25">
      <c r="A38262" t="s">
        <v>572995</v>
      </c>
      <c r="B38262" t="s">
        <v>534721</v>
      </c>
      <c r="C38262" t="s">
        <v>2713</v>
      </c>
      <c r="D38262" t="s">
        <v>534714</v>
      </c>
      <c r="E38262" t="s">
        <v>534647</v>
      </c>
    </row>
    <row r="38263" spans="1:5" x14ac:dyDescent="0.25">
      <c r="A38263" t="s">
        <v>572996</v>
      </c>
      <c r="B38263" t="s">
        <v>534721</v>
      </c>
      <c r="C38263" t="s">
        <v>2713</v>
      </c>
      <c r="D38263" t="s">
        <v>534714</v>
      </c>
      <c r="E38263" t="s">
        <v>534647</v>
      </c>
    </row>
    <row r="38264" spans="1:5" x14ac:dyDescent="0.25">
      <c r="A38264" t="s">
        <v>572997</v>
      </c>
      <c r="B38264" t="s">
        <v>534721</v>
      </c>
      <c r="C38264" t="s">
        <v>2713</v>
      </c>
      <c r="D38264" t="s">
        <v>534695</v>
      </c>
      <c r="E38264" t="s">
        <v>534647</v>
      </c>
    </row>
    <row r="38265" spans="1:5" x14ac:dyDescent="0.25">
      <c r="A38265" t="s">
        <v>572998</v>
      </c>
      <c r="B38265" t="s">
        <v>534721</v>
      </c>
      <c r="C38265" t="s">
        <v>2713</v>
      </c>
      <c r="D38265" t="s">
        <v>534714</v>
      </c>
      <c r="E38265" t="s">
        <v>534647</v>
      </c>
    </row>
    <row r="38266" spans="1:5" x14ac:dyDescent="0.25">
      <c r="A38266" t="s">
        <v>572999</v>
      </c>
      <c r="B38266" t="s">
        <v>534721</v>
      </c>
      <c r="C38266" t="s">
        <v>2713</v>
      </c>
      <c r="D38266" t="s">
        <v>534714</v>
      </c>
      <c r="E38266" t="s">
        <v>534647</v>
      </c>
    </row>
    <row r="38267" spans="1:5" x14ac:dyDescent="0.25">
      <c r="A38267" t="s">
        <v>573000</v>
      </c>
      <c r="B38267" t="s">
        <v>534721</v>
      </c>
      <c r="C38267" t="s">
        <v>2713</v>
      </c>
      <c r="D38267" t="s">
        <v>534695</v>
      </c>
      <c r="E38267" t="s">
        <v>534647</v>
      </c>
    </row>
    <row r="38268" spans="1:5" x14ac:dyDescent="0.25">
      <c r="A38268" t="s">
        <v>573001</v>
      </c>
      <c r="B38268" t="s">
        <v>534721</v>
      </c>
      <c r="C38268" t="s">
        <v>2713</v>
      </c>
      <c r="D38268" t="s">
        <v>534714</v>
      </c>
      <c r="E38268" t="s">
        <v>534647</v>
      </c>
    </row>
    <row r="38269" spans="1:5" x14ac:dyDescent="0.25">
      <c r="A38269" t="s">
        <v>573002</v>
      </c>
      <c r="B38269" t="s">
        <v>534721</v>
      </c>
      <c r="C38269" t="s">
        <v>2713</v>
      </c>
      <c r="D38269" t="s">
        <v>534695</v>
      </c>
      <c r="E38269" t="s">
        <v>534647</v>
      </c>
    </row>
    <row r="38270" spans="1:5" x14ac:dyDescent="0.25">
      <c r="A38270" t="s">
        <v>573003</v>
      </c>
      <c r="B38270" t="s">
        <v>534721</v>
      </c>
      <c r="C38270" t="s">
        <v>2713</v>
      </c>
      <c r="D38270" t="s">
        <v>534695</v>
      </c>
      <c r="E38270" t="s">
        <v>534647</v>
      </c>
    </row>
    <row r="38271" spans="1:5" x14ac:dyDescent="0.25">
      <c r="A38271" t="s">
        <v>573004</v>
      </c>
      <c r="B38271" t="s">
        <v>534721</v>
      </c>
      <c r="C38271" t="s">
        <v>2713</v>
      </c>
      <c r="D38271" t="s">
        <v>534695</v>
      </c>
      <c r="E38271" t="s">
        <v>534647</v>
      </c>
    </row>
    <row r="38272" spans="1:5" x14ac:dyDescent="0.25">
      <c r="A38272" t="s">
        <v>573005</v>
      </c>
      <c r="B38272" t="s">
        <v>534721</v>
      </c>
      <c r="C38272" t="s">
        <v>2713</v>
      </c>
      <c r="D38272" t="s">
        <v>534695</v>
      </c>
      <c r="E38272" t="s">
        <v>534647</v>
      </c>
    </row>
    <row r="38273" spans="1:5" x14ac:dyDescent="0.25">
      <c r="A38273" t="s">
        <v>573006</v>
      </c>
      <c r="B38273" t="s">
        <v>534721</v>
      </c>
      <c r="C38273" t="s">
        <v>2713</v>
      </c>
      <c r="D38273" t="s">
        <v>534695</v>
      </c>
      <c r="E38273" t="s">
        <v>534647</v>
      </c>
    </row>
    <row r="38274" spans="1:5" x14ac:dyDescent="0.25">
      <c r="A38274" t="s">
        <v>573007</v>
      </c>
      <c r="B38274" t="s">
        <v>534721</v>
      </c>
      <c r="C38274" t="s">
        <v>2713</v>
      </c>
      <c r="D38274" t="s">
        <v>534695</v>
      </c>
      <c r="E38274" t="s">
        <v>534647</v>
      </c>
    </row>
    <row r="38275" spans="1:5" x14ac:dyDescent="0.25">
      <c r="A38275" t="s">
        <v>573008</v>
      </c>
      <c r="B38275" t="s">
        <v>534721</v>
      </c>
      <c r="C38275" t="s">
        <v>2713</v>
      </c>
      <c r="D38275" t="s">
        <v>534695</v>
      </c>
      <c r="E38275" t="s">
        <v>534647</v>
      </c>
    </row>
    <row r="38276" spans="1:5" x14ac:dyDescent="0.25">
      <c r="A38276" t="s">
        <v>573009</v>
      </c>
      <c r="B38276" t="s">
        <v>534721</v>
      </c>
      <c r="C38276" t="s">
        <v>2713</v>
      </c>
      <c r="D38276" t="s">
        <v>534695</v>
      </c>
      <c r="E38276" t="s">
        <v>534647</v>
      </c>
    </row>
    <row r="38277" spans="1:5" x14ac:dyDescent="0.25">
      <c r="A38277" t="s">
        <v>573010</v>
      </c>
      <c r="B38277" t="s">
        <v>534721</v>
      </c>
      <c r="C38277" t="s">
        <v>2713</v>
      </c>
      <c r="D38277" t="s">
        <v>534695</v>
      </c>
      <c r="E38277" t="s">
        <v>534647</v>
      </c>
    </row>
    <row r="38278" spans="1:5" x14ac:dyDescent="0.25">
      <c r="A38278" t="s">
        <v>573011</v>
      </c>
      <c r="B38278" t="s">
        <v>534721</v>
      </c>
      <c r="C38278" t="s">
        <v>2713</v>
      </c>
      <c r="D38278" t="s">
        <v>534695</v>
      </c>
      <c r="E38278" t="s">
        <v>534647</v>
      </c>
    </row>
    <row r="38279" spans="1:5" x14ac:dyDescent="0.25">
      <c r="A38279" t="s">
        <v>573012</v>
      </c>
      <c r="B38279" t="s">
        <v>534721</v>
      </c>
      <c r="C38279" t="s">
        <v>2713</v>
      </c>
      <c r="D38279" t="s">
        <v>534695</v>
      </c>
      <c r="E38279" t="s">
        <v>534647</v>
      </c>
    </row>
    <row r="38280" spans="1:5" x14ac:dyDescent="0.25">
      <c r="A38280" t="s">
        <v>573013</v>
      </c>
      <c r="B38280" t="s">
        <v>534721</v>
      </c>
      <c r="C38280" t="s">
        <v>2713</v>
      </c>
      <c r="D38280" t="s">
        <v>534695</v>
      </c>
      <c r="E38280" t="s">
        <v>534647</v>
      </c>
    </row>
    <row r="38281" spans="1:5" x14ac:dyDescent="0.25">
      <c r="A38281" t="s">
        <v>573014</v>
      </c>
      <c r="B38281" t="s">
        <v>534721</v>
      </c>
      <c r="C38281" t="s">
        <v>2713</v>
      </c>
      <c r="D38281" t="s">
        <v>534695</v>
      </c>
      <c r="E38281" t="s">
        <v>534647</v>
      </c>
    </row>
    <row r="38282" spans="1:5" x14ac:dyDescent="0.25">
      <c r="A38282" t="s">
        <v>573015</v>
      </c>
      <c r="B38282" t="s">
        <v>534721</v>
      </c>
      <c r="C38282" t="s">
        <v>2713</v>
      </c>
      <c r="D38282" t="s">
        <v>534695</v>
      </c>
      <c r="E38282" t="s">
        <v>534647</v>
      </c>
    </row>
    <row r="38283" spans="1:5" x14ac:dyDescent="0.25">
      <c r="A38283" t="s">
        <v>573016</v>
      </c>
      <c r="B38283" t="s">
        <v>534721</v>
      </c>
      <c r="C38283" t="s">
        <v>2713</v>
      </c>
      <c r="D38283" t="s">
        <v>534695</v>
      </c>
      <c r="E38283" t="s">
        <v>534647</v>
      </c>
    </row>
    <row r="38284" spans="1:5" x14ac:dyDescent="0.25">
      <c r="A38284" t="s">
        <v>573017</v>
      </c>
      <c r="B38284" t="s">
        <v>534721</v>
      </c>
      <c r="C38284" t="s">
        <v>2713</v>
      </c>
      <c r="D38284" t="s">
        <v>534695</v>
      </c>
      <c r="E38284" t="s">
        <v>534647</v>
      </c>
    </row>
    <row r="38285" spans="1:5" x14ac:dyDescent="0.25">
      <c r="A38285" t="s">
        <v>573018</v>
      </c>
      <c r="B38285" t="s">
        <v>534721</v>
      </c>
      <c r="C38285" t="s">
        <v>2713</v>
      </c>
      <c r="D38285" t="s">
        <v>534695</v>
      </c>
      <c r="E38285" t="s">
        <v>534647</v>
      </c>
    </row>
    <row r="38286" spans="1:5" x14ac:dyDescent="0.25">
      <c r="A38286" t="s">
        <v>573019</v>
      </c>
      <c r="B38286" t="s">
        <v>534721</v>
      </c>
      <c r="C38286" t="s">
        <v>2713</v>
      </c>
      <c r="D38286" t="s">
        <v>534695</v>
      </c>
      <c r="E38286" t="s">
        <v>534647</v>
      </c>
    </row>
    <row r="38287" spans="1:5" x14ac:dyDescent="0.25">
      <c r="A38287" t="s">
        <v>573020</v>
      </c>
      <c r="B38287" t="s">
        <v>534721</v>
      </c>
      <c r="C38287" t="s">
        <v>2713</v>
      </c>
      <c r="D38287" t="s">
        <v>534695</v>
      </c>
      <c r="E38287" t="s">
        <v>534647</v>
      </c>
    </row>
    <row r="38288" spans="1:5" x14ac:dyDescent="0.25">
      <c r="A38288" t="s">
        <v>573021</v>
      </c>
      <c r="B38288" t="s">
        <v>534721</v>
      </c>
      <c r="C38288" t="s">
        <v>2713</v>
      </c>
      <c r="D38288" t="s">
        <v>534695</v>
      </c>
      <c r="E38288" t="s">
        <v>534647</v>
      </c>
    </row>
    <row r="38289" spans="1:5" x14ac:dyDescent="0.25">
      <c r="A38289" t="s">
        <v>573022</v>
      </c>
      <c r="B38289" t="s">
        <v>534721</v>
      </c>
      <c r="C38289" t="s">
        <v>2713</v>
      </c>
      <c r="D38289" t="s">
        <v>534695</v>
      </c>
      <c r="E38289" t="s">
        <v>534647</v>
      </c>
    </row>
    <row r="38290" spans="1:5" x14ac:dyDescent="0.25">
      <c r="A38290" t="s">
        <v>573023</v>
      </c>
      <c r="B38290" t="s">
        <v>534721</v>
      </c>
      <c r="C38290" t="s">
        <v>2713</v>
      </c>
      <c r="D38290" t="s">
        <v>534695</v>
      </c>
      <c r="E38290" t="s">
        <v>534647</v>
      </c>
    </row>
    <row r="38291" spans="1:5" x14ac:dyDescent="0.25">
      <c r="A38291" t="s">
        <v>573024</v>
      </c>
      <c r="B38291" t="s">
        <v>534721</v>
      </c>
      <c r="C38291" t="s">
        <v>2713</v>
      </c>
      <c r="D38291" t="s">
        <v>534695</v>
      </c>
      <c r="E38291" t="s">
        <v>534647</v>
      </c>
    </row>
    <row r="38292" spans="1:5" x14ac:dyDescent="0.25">
      <c r="A38292" t="s">
        <v>573025</v>
      </c>
      <c r="B38292" t="s">
        <v>534721</v>
      </c>
      <c r="C38292" t="s">
        <v>2713</v>
      </c>
      <c r="D38292" t="s">
        <v>534695</v>
      </c>
      <c r="E38292" t="s">
        <v>534647</v>
      </c>
    </row>
    <row r="38293" spans="1:5" x14ac:dyDescent="0.25">
      <c r="A38293" t="s">
        <v>573026</v>
      </c>
      <c r="B38293" t="s">
        <v>534721</v>
      </c>
      <c r="C38293" t="s">
        <v>2713</v>
      </c>
      <c r="D38293" t="s">
        <v>534695</v>
      </c>
      <c r="E38293" t="s">
        <v>534647</v>
      </c>
    </row>
    <row r="38294" spans="1:5" x14ac:dyDescent="0.25">
      <c r="A38294" t="s">
        <v>573027</v>
      </c>
      <c r="B38294" t="s">
        <v>534721</v>
      </c>
      <c r="C38294" t="s">
        <v>2713</v>
      </c>
      <c r="D38294" t="s">
        <v>534695</v>
      </c>
      <c r="E38294" t="s">
        <v>534647</v>
      </c>
    </row>
    <row r="38295" spans="1:5" x14ac:dyDescent="0.25">
      <c r="A38295" t="s">
        <v>573028</v>
      </c>
      <c r="B38295" t="s">
        <v>534721</v>
      </c>
      <c r="C38295" t="s">
        <v>2713</v>
      </c>
      <c r="D38295" t="s">
        <v>534695</v>
      </c>
      <c r="E38295" t="s">
        <v>534647</v>
      </c>
    </row>
    <row r="38296" spans="1:5" x14ac:dyDescent="0.25">
      <c r="A38296" t="s">
        <v>573029</v>
      </c>
      <c r="B38296" t="s">
        <v>534721</v>
      </c>
      <c r="C38296" t="s">
        <v>2713</v>
      </c>
      <c r="D38296" t="s">
        <v>534695</v>
      </c>
      <c r="E38296" t="s">
        <v>534647</v>
      </c>
    </row>
    <row r="38297" spans="1:5" x14ac:dyDescent="0.25">
      <c r="A38297" t="s">
        <v>573030</v>
      </c>
      <c r="B38297" t="s">
        <v>534721</v>
      </c>
      <c r="C38297" t="s">
        <v>2713</v>
      </c>
      <c r="D38297" t="s">
        <v>534695</v>
      </c>
      <c r="E38297" t="s">
        <v>534647</v>
      </c>
    </row>
    <row r="38298" spans="1:5" x14ac:dyDescent="0.25">
      <c r="A38298" t="s">
        <v>573031</v>
      </c>
      <c r="B38298" t="s">
        <v>534721</v>
      </c>
      <c r="C38298" t="s">
        <v>2713</v>
      </c>
      <c r="D38298" t="s">
        <v>534695</v>
      </c>
      <c r="E38298" t="s">
        <v>534647</v>
      </c>
    </row>
    <row r="38299" spans="1:5" x14ac:dyDescent="0.25">
      <c r="A38299" t="s">
        <v>573032</v>
      </c>
      <c r="B38299" t="s">
        <v>534721</v>
      </c>
      <c r="C38299" t="s">
        <v>2713</v>
      </c>
      <c r="D38299" t="s">
        <v>534695</v>
      </c>
      <c r="E38299" t="s">
        <v>534647</v>
      </c>
    </row>
    <row r="38300" spans="1:5" x14ac:dyDescent="0.25">
      <c r="A38300" t="s">
        <v>573033</v>
      </c>
      <c r="B38300" t="s">
        <v>534721</v>
      </c>
      <c r="C38300" t="s">
        <v>2713</v>
      </c>
      <c r="D38300" t="s">
        <v>534695</v>
      </c>
      <c r="E38300" t="s">
        <v>534647</v>
      </c>
    </row>
    <row r="38301" spans="1:5" x14ac:dyDescent="0.25">
      <c r="A38301" t="s">
        <v>573034</v>
      </c>
      <c r="B38301" t="s">
        <v>534721</v>
      </c>
      <c r="C38301" t="s">
        <v>2713</v>
      </c>
      <c r="D38301" t="s">
        <v>534695</v>
      </c>
      <c r="E38301" t="s">
        <v>534647</v>
      </c>
    </row>
    <row r="38302" spans="1:5" x14ac:dyDescent="0.25">
      <c r="A38302" t="s">
        <v>573035</v>
      </c>
      <c r="B38302" t="s">
        <v>534721</v>
      </c>
      <c r="C38302" t="s">
        <v>2713</v>
      </c>
      <c r="D38302" t="s">
        <v>534695</v>
      </c>
      <c r="E38302" t="s">
        <v>534647</v>
      </c>
    </row>
    <row r="38303" spans="1:5" x14ac:dyDescent="0.25">
      <c r="A38303" t="s">
        <v>573036</v>
      </c>
      <c r="B38303" t="s">
        <v>534721</v>
      </c>
      <c r="C38303" t="s">
        <v>2713</v>
      </c>
      <c r="D38303" t="s">
        <v>534695</v>
      </c>
      <c r="E38303" t="s">
        <v>534647</v>
      </c>
    </row>
    <row r="38304" spans="1:5" x14ac:dyDescent="0.25">
      <c r="A38304" t="s">
        <v>573037</v>
      </c>
      <c r="B38304" t="s">
        <v>534721</v>
      </c>
      <c r="C38304" t="s">
        <v>2713</v>
      </c>
      <c r="D38304" t="s">
        <v>534695</v>
      </c>
      <c r="E38304" t="s">
        <v>534647</v>
      </c>
    </row>
    <row r="38305" spans="1:5" x14ac:dyDescent="0.25">
      <c r="A38305" t="s">
        <v>573038</v>
      </c>
      <c r="B38305" t="s">
        <v>534721</v>
      </c>
      <c r="C38305" t="s">
        <v>2713</v>
      </c>
      <c r="D38305" t="s">
        <v>534695</v>
      </c>
      <c r="E38305" t="s">
        <v>534647</v>
      </c>
    </row>
    <row r="38306" spans="1:5" x14ac:dyDescent="0.25">
      <c r="A38306" t="s">
        <v>573039</v>
      </c>
      <c r="B38306" t="s">
        <v>534721</v>
      </c>
      <c r="C38306" t="s">
        <v>2713</v>
      </c>
      <c r="D38306" t="s">
        <v>534695</v>
      </c>
      <c r="E38306" t="s">
        <v>534647</v>
      </c>
    </row>
    <row r="38307" spans="1:5" x14ac:dyDescent="0.25">
      <c r="A38307" t="s">
        <v>573040</v>
      </c>
      <c r="B38307" t="s">
        <v>534721</v>
      </c>
      <c r="C38307" t="s">
        <v>2713</v>
      </c>
      <c r="D38307" t="s">
        <v>534695</v>
      </c>
      <c r="E38307" t="s">
        <v>534647</v>
      </c>
    </row>
    <row r="38308" spans="1:5" x14ac:dyDescent="0.25">
      <c r="A38308" t="s">
        <v>573041</v>
      </c>
      <c r="B38308" t="s">
        <v>534721</v>
      </c>
      <c r="C38308" t="s">
        <v>2713</v>
      </c>
      <c r="D38308" t="s">
        <v>534695</v>
      </c>
      <c r="E38308" t="s">
        <v>534647</v>
      </c>
    </row>
    <row r="38309" spans="1:5" x14ac:dyDescent="0.25">
      <c r="A38309" t="s">
        <v>573042</v>
      </c>
      <c r="B38309" t="s">
        <v>534721</v>
      </c>
      <c r="C38309" t="s">
        <v>2713</v>
      </c>
      <c r="D38309" t="s">
        <v>534695</v>
      </c>
      <c r="E38309" t="s">
        <v>534647</v>
      </c>
    </row>
    <row r="38310" spans="1:5" x14ac:dyDescent="0.25">
      <c r="A38310" t="s">
        <v>573043</v>
      </c>
      <c r="B38310" t="s">
        <v>534721</v>
      </c>
      <c r="C38310" t="s">
        <v>2713</v>
      </c>
      <c r="D38310" t="s">
        <v>534695</v>
      </c>
      <c r="E38310" t="s">
        <v>534647</v>
      </c>
    </row>
    <row r="38311" spans="1:5" x14ac:dyDescent="0.25">
      <c r="A38311" t="s">
        <v>573044</v>
      </c>
      <c r="B38311" t="s">
        <v>534721</v>
      </c>
      <c r="C38311" t="s">
        <v>2713</v>
      </c>
      <c r="D38311" t="s">
        <v>534695</v>
      </c>
      <c r="E38311" t="s">
        <v>534647</v>
      </c>
    </row>
    <row r="38312" spans="1:5" x14ac:dyDescent="0.25">
      <c r="A38312" t="s">
        <v>573045</v>
      </c>
      <c r="B38312" t="s">
        <v>534721</v>
      </c>
      <c r="C38312" t="s">
        <v>2713</v>
      </c>
      <c r="D38312" t="s">
        <v>534695</v>
      </c>
      <c r="E38312" t="s">
        <v>534647</v>
      </c>
    </row>
    <row r="38313" spans="1:5" x14ac:dyDescent="0.25">
      <c r="A38313" t="s">
        <v>573046</v>
      </c>
      <c r="B38313" t="s">
        <v>534721</v>
      </c>
      <c r="C38313" t="s">
        <v>2713</v>
      </c>
      <c r="D38313" t="s">
        <v>534695</v>
      </c>
      <c r="E38313" t="s">
        <v>534647</v>
      </c>
    </row>
    <row r="38314" spans="1:5" x14ac:dyDescent="0.25">
      <c r="A38314" t="s">
        <v>573047</v>
      </c>
      <c r="B38314" t="s">
        <v>534721</v>
      </c>
      <c r="C38314" t="s">
        <v>2713</v>
      </c>
      <c r="D38314" t="s">
        <v>534695</v>
      </c>
      <c r="E38314" t="s">
        <v>534647</v>
      </c>
    </row>
    <row r="38315" spans="1:5" x14ac:dyDescent="0.25">
      <c r="A38315" t="s">
        <v>573048</v>
      </c>
      <c r="B38315" t="s">
        <v>534721</v>
      </c>
      <c r="C38315" t="s">
        <v>2713</v>
      </c>
      <c r="D38315" t="s">
        <v>534695</v>
      </c>
      <c r="E38315" t="s">
        <v>534647</v>
      </c>
    </row>
    <row r="38316" spans="1:5" x14ac:dyDescent="0.25">
      <c r="A38316" t="s">
        <v>573049</v>
      </c>
      <c r="B38316" t="s">
        <v>534721</v>
      </c>
      <c r="C38316" t="s">
        <v>2713</v>
      </c>
      <c r="D38316" t="s">
        <v>534695</v>
      </c>
      <c r="E38316" t="s">
        <v>534647</v>
      </c>
    </row>
    <row r="38317" spans="1:5" x14ac:dyDescent="0.25">
      <c r="A38317" t="s">
        <v>573050</v>
      </c>
      <c r="B38317" t="s">
        <v>534721</v>
      </c>
      <c r="C38317" t="s">
        <v>2713</v>
      </c>
      <c r="D38317" t="s">
        <v>534695</v>
      </c>
      <c r="E38317" t="s">
        <v>534647</v>
      </c>
    </row>
    <row r="38318" spans="1:5" x14ac:dyDescent="0.25">
      <c r="A38318" t="s">
        <v>573051</v>
      </c>
      <c r="B38318" t="s">
        <v>534721</v>
      </c>
      <c r="C38318" t="s">
        <v>2713</v>
      </c>
      <c r="D38318" t="s">
        <v>534695</v>
      </c>
      <c r="E38318" t="s">
        <v>534647</v>
      </c>
    </row>
    <row r="38319" spans="1:5" x14ac:dyDescent="0.25">
      <c r="A38319" t="s">
        <v>573052</v>
      </c>
      <c r="B38319" t="s">
        <v>534721</v>
      </c>
      <c r="C38319" t="s">
        <v>2713</v>
      </c>
      <c r="D38319" t="s">
        <v>534695</v>
      </c>
      <c r="E38319" t="s">
        <v>534647</v>
      </c>
    </row>
    <row r="38320" spans="1:5" x14ac:dyDescent="0.25">
      <c r="A38320" t="s">
        <v>573053</v>
      </c>
      <c r="B38320" t="s">
        <v>534721</v>
      </c>
      <c r="C38320" t="s">
        <v>2713</v>
      </c>
      <c r="D38320" t="s">
        <v>534695</v>
      </c>
      <c r="E38320" t="s">
        <v>534647</v>
      </c>
    </row>
    <row r="38321" spans="1:5" x14ac:dyDescent="0.25">
      <c r="A38321" t="s">
        <v>573054</v>
      </c>
      <c r="B38321" t="s">
        <v>534721</v>
      </c>
      <c r="C38321" t="s">
        <v>2713</v>
      </c>
      <c r="D38321" t="s">
        <v>534695</v>
      </c>
      <c r="E38321" t="s">
        <v>534647</v>
      </c>
    </row>
    <row r="38322" spans="1:5" x14ac:dyDescent="0.25">
      <c r="A38322" t="s">
        <v>573055</v>
      </c>
      <c r="B38322" t="s">
        <v>534721</v>
      </c>
      <c r="C38322" t="s">
        <v>2713</v>
      </c>
      <c r="D38322" t="s">
        <v>534695</v>
      </c>
      <c r="E38322" t="s">
        <v>534647</v>
      </c>
    </row>
    <row r="38323" spans="1:5" x14ac:dyDescent="0.25">
      <c r="A38323" t="s">
        <v>573056</v>
      </c>
      <c r="B38323" t="s">
        <v>534721</v>
      </c>
      <c r="C38323" t="s">
        <v>2713</v>
      </c>
      <c r="D38323" t="s">
        <v>534695</v>
      </c>
      <c r="E38323" t="s">
        <v>534647</v>
      </c>
    </row>
    <row r="38324" spans="1:5" x14ac:dyDescent="0.25">
      <c r="A38324" t="s">
        <v>573057</v>
      </c>
      <c r="B38324" t="s">
        <v>534721</v>
      </c>
      <c r="C38324" t="s">
        <v>2713</v>
      </c>
      <c r="D38324" t="s">
        <v>534695</v>
      </c>
      <c r="E38324" t="s">
        <v>534647</v>
      </c>
    </row>
    <row r="38325" spans="1:5" x14ac:dyDescent="0.25">
      <c r="A38325" t="s">
        <v>573058</v>
      </c>
      <c r="B38325" t="s">
        <v>534721</v>
      </c>
      <c r="C38325" t="s">
        <v>2713</v>
      </c>
      <c r="D38325" t="s">
        <v>534695</v>
      </c>
      <c r="E38325" t="s">
        <v>534647</v>
      </c>
    </row>
    <row r="38326" spans="1:5" x14ac:dyDescent="0.25">
      <c r="A38326" t="s">
        <v>573059</v>
      </c>
      <c r="B38326" t="s">
        <v>534721</v>
      </c>
      <c r="C38326" t="s">
        <v>2713</v>
      </c>
      <c r="D38326" t="s">
        <v>534695</v>
      </c>
      <c r="E38326" t="s">
        <v>534647</v>
      </c>
    </row>
    <row r="38327" spans="1:5" x14ac:dyDescent="0.25">
      <c r="A38327" t="s">
        <v>573060</v>
      </c>
      <c r="B38327" t="s">
        <v>534721</v>
      </c>
      <c r="C38327" t="s">
        <v>2713</v>
      </c>
      <c r="D38327" t="s">
        <v>534695</v>
      </c>
      <c r="E38327" t="s">
        <v>534647</v>
      </c>
    </row>
    <row r="38328" spans="1:5" x14ac:dyDescent="0.25">
      <c r="A38328" t="s">
        <v>573061</v>
      </c>
      <c r="B38328" t="s">
        <v>534721</v>
      </c>
      <c r="C38328" t="s">
        <v>2713</v>
      </c>
      <c r="D38328" t="s">
        <v>534695</v>
      </c>
      <c r="E38328" t="s">
        <v>534647</v>
      </c>
    </row>
    <row r="38329" spans="1:5" x14ac:dyDescent="0.25">
      <c r="A38329" t="s">
        <v>573062</v>
      </c>
      <c r="B38329" t="s">
        <v>534721</v>
      </c>
      <c r="C38329" t="s">
        <v>2713</v>
      </c>
      <c r="D38329" t="s">
        <v>534695</v>
      </c>
      <c r="E38329" t="s">
        <v>534647</v>
      </c>
    </row>
    <row r="38330" spans="1:5" x14ac:dyDescent="0.25">
      <c r="A38330" t="s">
        <v>573063</v>
      </c>
      <c r="B38330" t="s">
        <v>534721</v>
      </c>
      <c r="C38330" t="s">
        <v>2713</v>
      </c>
      <c r="D38330" t="s">
        <v>534695</v>
      </c>
      <c r="E38330" t="s">
        <v>534647</v>
      </c>
    </row>
    <row r="38331" spans="1:5" x14ac:dyDescent="0.25">
      <c r="A38331" t="s">
        <v>573064</v>
      </c>
      <c r="B38331" t="s">
        <v>534721</v>
      </c>
      <c r="C38331" t="s">
        <v>2713</v>
      </c>
      <c r="D38331" t="s">
        <v>534695</v>
      </c>
      <c r="E38331" t="s">
        <v>534647</v>
      </c>
    </row>
    <row r="38332" spans="1:5" x14ac:dyDescent="0.25">
      <c r="A38332" t="s">
        <v>573065</v>
      </c>
      <c r="B38332" t="s">
        <v>534721</v>
      </c>
      <c r="C38332" t="s">
        <v>2713</v>
      </c>
      <c r="D38332" t="s">
        <v>534695</v>
      </c>
      <c r="E38332" t="s">
        <v>534647</v>
      </c>
    </row>
    <row r="38333" spans="1:5" x14ac:dyDescent="0.25">
      <c r="A38333" t="s">
        <v>573066</v>
      </c>
      <c r="B38333" t="s">
        <v>534721</v>
      </c>
      <c r="C38333" t="s">
        <v>2713</v>
      </c>
      <c r="D38333" t="s">
        <v>534695</v>
      </c>
      <c r="E38333" t="s">
        <v>534647</v>
      </c>
    </row>
    <row r="38334" spans="1:5" x14ac:dyDescent="0.25">
      <c r="A38334" t="s">
        <v>573067</v>
      </c>
      <c r="B38334" t="s">
        <v>534721</v>
      </c>
      <c r="C38334" t="s">
        <v>2713</v>
      </c>
      <c r="D38334" t="s">
        <v>534695</v>
      </c>
      <c r="E38334" t="s">
        <v>534647</v>
      </c>
    </row>
    <row r="38335" spans="1:5" x14ac:dyDescent="0.25">
      <c r="A38335" t="s">
        <v>573068</v>
      </c>
      <c r="B38335" t="s">
        <v>534721</v>
      </c>
      <c r="C38335" t="s">
        <v>2713</v>
      </c>
      <c r="D38335" t="s">
        <v>534695</v>
      </c>
      <c r="E38335" t="s">
        <v>534647</v>
      </c>
    </row>
    <row r="38336" spans="1:5" x14ac:dyDescent="0.25">
      <c r="A38336" t="s">
        <v>573069</v>
      </c>
      <c r="B38336" t="s">
        <v>534721</v>
      </c>
      <c r="C38336" t="s">
        <v>2713</v>
      </c>
      <c r="D38336" t="s">
        <v>534695</v>
      </c>
      <c r="E38336" t="s">
        <v>534647</v>
      </c>
    </row>
    <row r="38337" spans="1:5" x14ac:dyDescent="0.25">
      <c r="A38337" t="s">
        <v>573070</v>
      </c>
      <c r="B38337" t="s">
        <v>534721</v>
      </c>
      <c r="C38337" t="s">
        <v>2713</v>
      </c>
      <c r="D38337" t="s">
        <v>534695</v>
      </c>
      <c r="E38337" t="s">
        <v>534647</v>
      </c>
    </row>
    <row r="38338" spans="1:5" x14ac:dyDescent="0.25">
      <c r="A38338" t="s">
        <v>573071</v>
      </c>
      <c r="B38338" t="s">
        <v>534721</v>
      </c>
      <c r="C38338" t="s">
        <v>2713</v>
      </c>
      <c r="D38338" t="s">
        <v>534695</v>
      </c>
      <c r="E38338" t="s">
        <v>534647</v>
      </c>
    </row>
    <row r="38339" spans="1:5" x14ac:dyDescent="0.25">
      <c r="A38339" t="s">
        <v>573072</v>
      </c>
      <c r="B38339" t="s">
        <v>534721</v>
      </c>
      <c r="C38339" t="s">
        <v>2713</v>
      </c>
      <c r="D38339" t="s">
        <v>534695</v>
      </c>
      <c r="E38339" t="s">
        <v>534647</v>
      </c>
    </row>
    <row r="38340" spans="1:5" x14ac:dyDescent="0.25">
      <c r="A38340" t="s">
        <v>573073</v>
      </c>
      <c r="B38340" t="s">
        <v>534721</v>
      </c>
      <c r="C38340" t="s">
        <v>2713</v>
      </c>
      <c r="D38340" t="s">
        <v>534695</v>
      </c>
      <c r="E38340" t="s">
        <v>534647</v>
      </c>
    </row>
    <row r="38341" spans="1:5" x14ac:dyDescent="0.25">
      <c r="A38341" t="s">
        <v>573074</v>
      </c>
      <c r="B38341" t="s">
        <v>534721</v>
      </c>
      <c r="C38341" t="s">
        <v>2713</v>
      </c>
      <c r="D38341" t="s">
        <v>534695</v>
      </c>
      <c r="E38341" t="s">
        <v>534647</v>
      </c>
    </row>
    <row r="38342" spans="1:5" x14ac:dyDescent="0.25">
      <c r="A38342" t="s">
        <v>573075</v>
      </c>
      <c r="B38342" t="s">
        <v>534721</v>
      </c>
      <c r="C38342" t="s">
        <v>2713</v>
      </c>
      <c r="D38342" t="s">
        <v>534695</v>
      </c>
      <c r="E38342" t="s">
        <v>534647</v>
      </c>
    </row>
    <row r="38343" spans="1:5" x14ac:dyDescent="0.25">
      <c r="A38343" t="s">
        <v>573076</v>
      </c>
      <c r="B38343" t="s">
        <v>534721</v>
      </c>
      <c r="C38343" t="s">
        <v>2713</v>
      </c>
      <c r="D38343" t="s">
        <v>534695</v>
      </c>
      <c r="E38343" t="s">
        <v>534647</v>
      </c>
    </row>
    <row r="38344" spans="1:5" x14ac:dyDescent="0.25">
      <c r="A38344" t="s">
        <v>573077</v>
      </c>
      <c r="B38344" t="s">
        <v>534721</v>
      </c>
      <c r="C38344" t="s">
        <v>2713</v>
      </c>
      <c r="D38344" t="s">
        <v>534695</v>
      </c>
      <c r="E38344" t="s">
        <v>534647</v>
      </c>
    </row>
    <row r="38345" spans="1:5" x14ac:dyDescent="0.25">
      <c r="A38345" t="s">
        <v>573078</v>
      </c>
      <c r="B38345" t="s">
        <v>534721</v>
      </c>
      <c r="C38345" t="s">
        <v>2713</v>
      </c>
      <c r="D38345" t="s">
        <v>534695</v>
      </c>
      <c r="E38345" t="s">
        <v>534647</v>
      </c>
    </row>
    <row r="38346" spans="1:5" x14ac:dyDescent="0.25">
      <c r="A38346" t="s">
        <v>573079</v>
      </c>
      <c r="B38346" t="s">
        <v>534721</v>
      </c>
      <c r="C38346" t="s">
        <v>2713</v>
      </c>
      <c r="D38346" t="s">
        <v>534695</v>
      </c>
      <c r="E38346" t="s">
        <v>534647</v>
      </c>
    </row>
    <row r="38347" spans="1:5" x14ac:dyDescent="0.25">
      <c r="A38347" t="s">
        <v>573080</v>
      </c>
      <c r="B38347" t="s">
        <v>534721</v>
      </c>
      <c r="C38347" t="s">
        <v>2713</v>
      </c>
      <c r="D38347" t="s">
        <v>534695</v>
      </c>
      <c r="E38347" t="s">
        <v>534647</v>
      </c>
    </row>
    <row r="38348" spans="1:5" x14ac:dyDescent="0.25">
      <c r="A38348" t="s">
        <v>573081</v>
      </c>
      <c r="B38348" t="s">
        <v>534721</v>
      </c>
      <c r="C38348" t="s">
        <v>2713</v>
      </c>
      <c r="D38348" t="s">
        <v>534695</v>
      </c>
      <c r="E38348" t="s">
        <v>534647</v>
      </c>
    </row>
    <row r="38349" spans="1:5" x14ac:dyDescent="0.25">
      <c r="A38349" t="s">
        <v>573082</v>
      </c>
      <c r="B38349" t="s">
        <v>534721</v>
      </c>
      <c r="C38349" t="s">
        <v>2713</v>
      </c>
      <c r="D38349" t="s">
        <v>534695</v>
      </c>
      <c r="E38349" t="s">
        <v>534647</v>
      </c>
    </row>
    <row r="38350" spans="1:5" x14ac:dyDescent="0.25">
      <c r="A38350" t="s">
        <v>573083</v>
      </c>
      <c r="B38350" t="s">
        <v>534721</v>
      </c>
      <c r="C38350" t="s">
        <v>2713</v>
      </c>
      <c r="D38350" t="s">
        <v>534695</v>
      </c>
      <c r="E38350" t="s">
        <v>534647</v>
      </c>
    </row>
    <row r="38351" spans="1:5" x14ac:dyDescent="0.25">
      <c r="A38351" t="s">
        <v>573084</v>
      </c>
      <c r="B38351" t="s">
        <v>534721</v>
      </c>
      <c r="C38351" t="s">
        <v>2713</v>
      </c>
      <c r="D38351" t="s">
        <v>534695</v>
      </c>
      <c r="E38351" t="s">
        <v>534647</v>
      </c>
    </row>
    <row r="38352" spans="1:5" x14ac:dyDescent="0.25">
      <c r="A38352" t="s">
        <v>573085</v>
      </c>
      <c r="B38352" t="s">
        <v>534721</v>
      </c>
      <c r="C38352" t="s">
        <v>2713</v>
      </c>
      <c r="D38352" t="s">
        <v>534695</v>
      </c>
      <c r="E38352" t="s">
        <v>534647</v>
      </c>
    </row>
    <row r="38353" spans="1:5" x14ac:dyDescent="0.25">
      <c r="A38353" t="s">
        <v>573086</v>
      </c>
      <c r="B38353" t="s">
        <v>534721</v>
      </c>
      <c r="C38353" t="s">
        <v>2713</v>
      </c>
      <c r="D38353" t="s">
        <v>534695</v>
      </c>
      <c r="E38353" t="s">
        <v>534647</v>
      </c>
    </row>
    <row r="38354" spans="1:5" x14ac:dyDescent="0.25">
      <c r="A38354" t="s">
        <v>573087</v>
      </c>
      <c r="B38354" t="s">
        <v>534721</v>
      </c>
      <c r="C38354" t="s">
        <v>2713</v>
      </c>
      <c r="D38354" t="s">
        <v>534695</v>
      </c>
      <c r="E38354" t="s">
        <v>534647</v>
      </c>
    </row>
    <row r="38355" spans="1:5" x14ac:dyDescent="0.25">
      <c r="A38355" t="s">
        <v>573088</v>
      </c>
      <c r="B38355" t="s">
        <v>534721</v>
      </c>
      <c r="C38355" t="s">
        <v>2713</v>
      </c>
      <c r="D38355" t="s">
        <v>534695</v>
      </c>
      <c r="E38355" t="s">
        <v>534647</v>
      </c>
    </row>
    <row r="38356" spans="1:5" x14ac:dyDescent="0.25">
      <c r="A38356" t="s">
        <v>573089</v>
      </c>
      <c r="B38356" t="s">
        <v>534721</v>
      </c>
      <c r="C38356" t="s">
        <v>2713</v>
      </c>
      <c r="D38356" t="s">
        <v>534695</v>
      </c>
      <c r="E38356" t="s">
        <v>534647</v>
      </c>
    </row>
    <row r="38357" spans="1:5" x14ac:dyDescent="0.25">
      <c r="A38357" t="s">
        <v>573090</v>
      </c>
      <c r="B38357" t="s">
        <v>534721</v>
      </c>
      <c r="C38357" t="s">
        <v>2713</v>
      </c>
      <c r="D38357" t="s">
        <v>534695</v>
      </c>
      <c r="E38357" t="s">
        <v>534647</v>
      </c>
    </row>
    <row r="38358" spans="1:5" x14ac:dyDescent="0.25">
      <c r="A38358" t="s">
        <v>573091</v>
      </c>
      <c r="B38358" t="s">
        <v>534721</v>
      </c>
      <c r="C38358" t="s">
        <v>2713</v>
      </c>
      <c r="D38358" t="s">
        <v>534695</v>
      </c>
      <c r="E38358" t="s">
        <v>534647</v>
      </c>
    </row>
    <row r="38359" spans="1:5" x14ac:dyDescent="0.25">
      <c r="A38359" t="s">
        <v>573092</v>
      </c>
      <c r="B38359" t="s">
        <v>534721</v>
      </c>
      <c r="C38359" t="s">
        <v>2713</v>
      </c>
      <c r="D38359" t="s">
        <v>534695</v>
      </c>
      <c r="E38359" t="s">
        <v>534647</v>
      </c>
    </row>
    <row r="38360" spans="1:5" x14ac:dyDescent="0.25">
      <c r="A38360" t="s">
        <v>573093</v>
      </c>
      <c r="B38360" t="s">
        <v>534721</v>
      </c>
      <c r="C38360" t="s">
        <v>2713</v>
      </c>
      <c r="D38360" t="s">
        <v>534695</v>
      </c>
      <c r="E38360" t="s">
        <v>534647</v>
      </c>
    </row>
    <row r="38361" spans="1:5" x14ac:dyDescent="0.25">
      <c r="A38361" t="s">
        <v>573094</v>
      </c>
      <c r="B38361" t="s">
        <v>534721</v>
      </c>
      <c r="C38361" t="s">
        <v>2713</v>
      </c>
      <c r="D38361" t="s">
        <v>534695</v>
      </c>
      <c r="E38361" t="s">
        <v>534647</v>
      </c>
    </row>
    <row r="38362" spans="1:5" x14ac:dyDescent="0.25">
      <c r="A38362" t="s">
        <v>573095</v>
      </c>
      <c r="B38362" t="s">
        <v>534721</v>
      </c>
      <c r="C38362" t="s">
        <v>2713</v>
      </c>
      <c r="D38362" t="s">
        <v>534695</v>
      </c>
      <c r="E38362" t="s">
        <v>534647</v>
      </c>
    </row>
    <row r="38363" spans="1:5" x14ac:dyDescent="0.25">
      <c r="A38363" t="s">
        <v>573096</v>
      </c>
      <c r="B38363" t="s">
        <v>534721</v>
      </c>
      <c r="C38363" t="s">
        <v>2713</v>
      </c>
      <c r="D38363" t="s">
        <v>534695</v>
      </c>
      <c r="E38363" t="s">
        <v>534647</v>
      </c>
    </row>
    <row r="38364" spans="1:5" x14ac:dyDescent="0.25">
      <c r="A38364" t="s">
        <v>573097</v>
      </c>
      <c r="B38364" t="s">
        <v>534721</v>
      </c>
      <c r="C38364" t="s">
        <v>2713</v>
      </c>
      <c r="D38364" t="s">
        <v>534695</v>
      </c>
      <c r="E38364" t="s">
        <v>534647</v>
      </c>
    </row>
    <row r="38365" spans="1:5" x14ac:dyDescent="0.25">
      <c r="A38365" t="s">
        <v>573098</v>
      </c>
      <c r="B38365" t="s">
        <v>534721</v>
      </c>
      <c r="C38365" t="s">
        <v>2713</v>
      </c>
      <c r="D38365" t="s">
        <v>534695</v>
      </c>
      <c r="E38365" t="s">
        <v>534647</v>
      </c>
    </row>
    <row r="38366" spans="1:5" x14ac:dyDescent="0.25">
      <c r="A38366" t="s">
        <v>573099</v>
      </c>
      <c r="B38366" t="s">
        <v>534721</v>
      </c>
      <c r="C38366" t="s">
        <v>2713</v>
      </c>
      <c r="D38366" t="s">
        <v>534695</v>
      </c>
      <c r="E38366" t="s">
        <v>534647</v>
      </c>
    </row>
    <row r="38367" spans="1:5" x14ac:dyDescent="0.25">
      <c r="A38367" t="s">
        <v>573100</v>
      </c>
      <c r="B38367" t="s">
        <v>534721</v>
      </c>
      <c r="C38367" t="s">
        <v>2713</v>
      </c>
      <c r="D38367" t="s">
        <v>534695</v>
      </c>
      <c r="E38367" t="s">
        <v>534647</v>
      </c>
    </row>
    <row r="38368" spans="1:5" x14ac:dyDescent="0.25">
      <c r="A38368" t="s">
        <v>573101</v>
      </c>
      <c r="B38368" t="s">
        <v>534721</v>
      </c>
      <c r="C38368" t="s">
        <v>2713</v>
      </c>
      <c r="D38368" t="s">
        <v>534695</v>
      </c>
      <c r="E38368" t="s">
        <v>534647</v>
      </c>
    </row>
    <row r="38369" spans="1:5" x14ac:dyDescent="0.25">
      <c r="A38369" t="s">
        <v>573102</v>
      </c>
      <c r="B38369" t="s">
        <v>534721</v>
      </c>
      <c r="C38369" t="s">
        <v>2713</v>
      </c>
      <c r="D38369" t="s">
        <v>534695</v>
      </c>
      <c r="E38369" t="s">
        <v>534647</v>
      </c>
    </row>
    <row r="38370" spans="1:5" x14ac:dyDescent="0.25">
      <c r="A38370" t="s">
        <v>573103</v>
      </c>
      <c r="B38370" t="s">
        <v>534721</v>
      </c>
      <c r="C38370" t="s">
        <v>2713</v>
      </c>
      <c r="D38370" t="s">
        <v>534695</v>
      </c>
      <c r="E38370" t="s">
        <v>534647</v>
      </c>
    </row>
    <row r="38371" spans="1:5" x14ac:dyDescent="0.25">
      <c r="A38371" t="s">
        <v>573104</v>
      </c>
      <c r="B38371" t="s">
        <v>534721</v>
      </c>
      <c r="C38371" t="s">
        <v>2713</v>
      </c>
      <c r="D38371" t="s">
        <v>534695</v>
      </c>
      <c r="E38371" t="s">
        <v>534647</v>
      </c>
    </row>
    <row r="38372" spans="1:5" x14ac:dyDescent="0.25">
      <c r="A38372" t="s">
        <v>573105</v>
      </c>
      <c r="B38372" t="s">
        <v>534721</v>
      </c>
      <c r="C38372" t="s">
        <v>2713</v>
      </c>
      <c r="D38372" t="s">
        <v>534695</v>
      </c>
      <c r="E38372" t="s">
        <v>534647</v>
      </c>
    </row>
    <row r="38373" spans="1:5" x14ac:dyDescent="0.25">
      <c r="A38373" t="s">
        <v>573106</v>
      </c>
      <c r="B38373" t="s">
        <v>534721</v>
      </c>
      <c r="C38373" t="s">
        <v>2713</v>
      </c>
      <c r="D38373" t="s">
        <v>534695</v>
      </c>
      <c r="E38373" t="s">
        <v>534647</v>
      </c>
    </row>
    <row r="38374" spans="1:5" x14ac:dyDescent="0.25">
      <c r="A38374" t="s">
        <v>573107</v>
      </c>
      <c r="B38374" t="s">
        <v>534721</v>
      </c>
      <c r="C38374" t="s">
        <v>2713</v>
      </c>
      <c r="D38374" t="s">
        <v>534695</v>
      </c>
      <c r="E38374" t="s">
        <v>534647</v>
      </c>
    </row>
    <row r="38375" spans="1:5" x14ac:dyDescent="0.25">
      <c r="A38375" t="s">
        <v>573108</v>
      </c>
      <c r="B38375" t="s">
        <v>534721</v>
      </c>
      <c r="C38375" t="s">
        <v>2713</v>
      </c>
      <c r="D38375" t="s">
        <v>534695</v>
      </c>
      <c r="E38375" t="s">
        <v>534647</v>
      </c>
    </row>
    <row r="38376" spans="1:5" x14ac:dyDescent="0.25">
      <c r="A38376" t="s">
        <v>573109</v>
      </c>
      <c r="B38376" t="s">
        <v>534721</v>
      </c>
      <c r="C38376" t="s">
        <v>2713</v>
      </c>
      <c r="D38376" t="s">
        <v>534695</v>
      </c>
      <c r="E38376" t="s">
        <v>534647</v>
      </c>
    </row>
    <row r="38377" spans="1:5" x14ac:dyDescent="0.25">
      <c r="A38377" t="s">
        <v>573110</v>
      </c>
      <c r="B38377" t="s">
        <v>534721</v>
      </c>
      <c r="C38377" t="s">
        <v>2713</v>
      </c>
      <c r="D38377" t="s">
        <v>534695</v>
      </c>
      <c r="E38377" t="s">
        <v>534647</v>
      </c>
    </row>
    <row r="38378" spans="1:5" x14ac:dyDescent="0.25">
      <c r="A38378" t="s">
        <v>573111</v>
      </c>
      <c r="B38378" t="s">
        <v>534721</v>
      </c>
      <c r="C38378" t="s">
        <v>2713</v>
      </c>
      <c r="D38378" t="s">
        <v>534695</v>
      </c>
      <c r="E38378" t="s">
        <v>534647</v>
      </c>
    </row>
    <row r="38379" spans="1:5" x14ac:dyDescent="0.25">
      <c r="A38379" t="s">
        <v>573112</v>
      </c>
      <c r="B38379" t="s">
        <v>534721</v>
      </c>
      <c r="C38379" t="s">
        <v>2713</v>
      </c>
      <c r="D38379" t="s">
        <v>534695</v>
      </c>
      <c r="E38379" t="s">
        <v>534647</v>
      </c>
    </row>
    <row r="38380" spans="1:5" x14ac:dyDescent="0.25">
      <c r="A38380" t="s">
        <v>573113</v>
      </c>
      <c r="B38380" t="s">
        <v>534721</v>
      </c>
      <c r="C38380" t="s">
        <v>2713</v>
      </c>
      <c r="D38380" t="s">
        <v>534695</v>
      </c>
      <c r="E38380" t="s">
        <v>534647</v>
      </c>
    </row>
    <row r="38381" spans="1:5" x14ac:dyDescent="0.25">
      <c r="A38381" t="s">
        <v>573114</v>
      </c>
      <c r="B38381" t="s">
        <v>534721</v>
      </c>
      <c r="C38381" t="s">
        <v>2713</v>
      </c>
      <c r="D38381" t="s">
        <v>534695</v>
      </c>
      <c r="E38381" t="s">
        <v>534647</v>
      </c>
    </row>
    <row r="38382" spans="1:5" x14ac:dyDescent="0.25">
      <c r="A38382" t="s">
        <v>573115</v>
      </c>
      <c r="B38382" t="s">
        <v>534721</v>
      </c>
      <c r="C38382" t="s">
        <v>2713</v>
      </c>
      <c r="D38382" t="s">
        <v>534695</v>
      </c>
      <c r="E38382" t="s">
        <v>534647</v>
      </c>
    </row>
    <row r="38383" spans="1:5" x14ac:dyDescent="0.25">
      <c r="A38383" t="s">
        <v>573116</v>
      </c>
      <c r="B38383" t="s">
        <v>534721</v>
      </c>
      <c r="C38383" t="s">
        <v>2713</v>
      </c>
      <c r="D38383" t="s">
        <v>534695</v>
      </c>
      <c r="E38383" t="s">
        <v>534647</v>
      </c>
    </row>
    <row r="38384" spans="1:5" x14ac:dyDescent="0.25">
      <c r="A38384" t="s">
        <v>573117</v>
      </c>
      <c r="B38384" t="s">
        <v>534721</v>
      </c>
      <c r="C38384" t="s">
        <v>2713</v>
      </c>
      <c r="D38384" t="s">
        <v>534695</v>
      </c>
      <c r="E38384" t="s">
        <v>534647</v>
      </c>
    </row>
    <row r="38385" spans="1:5" x14ac:dyDescent="0.25">
      <c r="A38385" t="s">
        <v>573118</v>
      </c>
      <c r="B38385" t="s">
        <v>534721</v>
      </c>
      <c r="C38385" t="s">
        <v>2713</v>
      </c>
      <c r="D38385" t="s">
        <v>534695</v>
      </c>
      <c r="E38385" t="s">
        <v>534647</v>
      </c>
    </row>
    <row r="38386" spans="1:5" x14ac:dyDescent="0.25">
      <c r="A38386" t="s">
        <v>573119</v>
      </c>
      <c r="B38386" t="s">
        <v>534721</v>
      </c>
      <c r="C38386" t="s">
        <v>2713</v>
      </c>
      <c r="D38386" t="s">
        <v>534695</v>
      </c>
      <c r="E38386" t="s">
        <v>534647</v>
      </c>
    </row>
    <row r="38387" spans="1:5" x14ac:dyDescent="0.25">
      <c r="A38387" t="s">
        <v>573120</v>
      </c>
      <c r="B38387" t="s">
        <v>534721</v>
      </c>
      <c r="C38387" t="s">
        <v>2713</v>
      </c>
      <c r="D38387" t="s">
        <v>534695</v>
      </c>
      <c r="E38387" t="s">
        <v>534647</v>
      </c>
    </row>
    <row r="38388" spans="1:5" x14ac:dyDescent="0.25">
      <c r="A38388" t="s">
        <v>573121</v>
      </c>
      <c r="B38388" t="s">
        <v>534721</v>
      </c>
      <c r="C38388" t="s">
        <v>2713</v>
      </c>
      <c r="D38388" t="s">
        <v>534695</v>
      </c>
      <c r="E38388" t="s">
        <v>534647</v>
      </c>
    </row>
    <row r="38389" spans="1:5" x14ac:dyDescent="0.25">
      <c r="A38389" t="s">
        <v>573122</v>
      </c>
      <c r="B38389" t="s">
        <v>534721</v>
      </c>
      <c r="C38389" t="s">
        <v>2713</v>
      </c>
      <c r="D38389" t="s">
        <v>534695</v>
      </c>
      <c r="E38389" t="s">
        <v>534647</v>
      </c>
    </row>
    <row r="38390" spans="1:5" x14ac:dyDescent="0.25">
      <c r="A38390" t="s">
        <v>573123</v>
      </c>
      <c r="B38390" t="s">
        <v>534721</v>
      </c>
      <c r="C38390" t="s">
        <v>2713</v>
      </c>
      <c r="D38390" t="s">
        <v>534695</v>
      </c>
      <c r="E38390" t="s">
        <v>534647</v>
      </c>
    </row>
    <row r="38391" spans="1:5" x14ac:dyDescent="0.25">
      <c r="A38391" t="s">
        <v>573124</v>
      </c>
      <c r="B38391" t="s">
        <v>534721</v>
      </c>
      <c r="C38391" t="s">
        <v>2713</v>
      </c>
      <c r="D38391" t="s">
        <v>534695</v>
      </c>
      <c r="E38391" t="s">
        <v>534647</v>
      </c>
    </row>
    <row r="38392" spans="1:5" x14ac:dyDescent="0.25">
      <c r="A38392" t="s">
        <v>573125</v>
      </c>
      <c r="B38392" t="s">
        <v>534721</v>
      </c>
      <c r="C38392" t="s">
        <v>2713</v>
      </c>
      <c r="D38392" t="s">
        <v>534695</v>
      </c>
      <c r="E38392" t="s">
        <v>534647</v>
      </c>
    </row>
    <row r="38393" spans="1:5" x14ac:dyDescent="0.25">
      <c r="A38393" t="s">
        <v>573126</v>
      </c>
      <c r="B38393" t="s">
        <v>534721</v>
      </c>
      <c r="C38393" t="s">
        <v>2713</v>
      </c>
      <c r="D38393" t="s">
        <v>534695</v>
      </c>
      <c r="E38393" t="s">
        <v>534647</v>
      </c>
    </row>
    <row r="38394" spans="1:5" x14ac:dyDescent="0.25">
      <c r="A38394" t="s">
        <v>573127</v>
      </c>
      <c r="B38394" t="s">
        <v>534721</v>
      </c>
      <c r="C38394" t="s">
        <v>2713</v>
      </c>
      <c r="D38394" t="s">
        <v>534695</v>
      </c>
      <c r="E38394" t="s">
        <v>534647</v>
      </c>
    </row>
    <row r="38395" spans="1:5" x14ac:dyDescent="0.25">
      <c r="A38395" t="s">
        <v>573128</v>
      </c>
      <c r="B38395" t="s">
        <v>534721</v>
      </c>
      <c r="C38395" t="s">
        <v>2713</v>
      </c>
      <c r="D38395" t="s">
        <v>534695</v>
      </c>
      <c r="E38395" t="s">
        <v>534647</v>
      </c>
    </row>
    <row r="38396" spans="1:5" x14ac:dyDescent="0.25">
      <c r="A38396" t="s">
        <v>573129</v>
      </c>
      <c r="B38396" t="s">
        <v>534721</v>
      </c>
      <c r="C38396" t="s">
        <v>2713</v>
      </c>
      <c r="D38396" t="s">
        <v>534695</v>
      </c>
      <c r="E38396" t="s">
        <v>534647</v>
      </c>
    </row>
    <row r="38397" spans="1:5" x14ac:dyDescent="0.25">
      <c r="A38397" t="s">
        <v>573130</v>
      </c>
      <c r="B38397" t="s">
        <v>534721</v>
      </c>
      <c r="C38397" t="s">
        <v>2713</v>
      </c>
      <c r="D38397" t="s">
        <v>534695</v>
      </c>
      <c r="E38397" t="s">
        <v>534647</v>
      </c>
    </row>
    <row r="38398" spans="1:5" x14ac:dyDescent="0.25">
      <c r="A38398" t="s">
        <v>573131</v>
      </c>
      <c r="B38398" t="s">
        <v>534721</v>
      </c>
      <c r="C38398" t="s">
        <v>2713</v>
      </c>
      <c r="D38398" t="s">
        <v>534695</v>
      </c>
      <c r="E38398" t="s">
        <v>534647</v>
      </c>
    </row>
    <row r="38399" spans="1:5" x14ac:dyDescent="0.25">
      <c r="A38399" t="s">
        <v>573132</v>
      </c>
      <c r="B38399" t="s">
        <v>534721</v>
      </c>
      <c r="C38399" t="s">
        <v>2713</v>
      </c>
      <c r="D38399" t="s">
        <v>534695</v>
      </c>
      <c r="E38399" t="s">
        <v>534647</v>
      </c>
    </row>
    <row r="38400" spans="1:5" x14ac:dyDescent="0.25">
      <c r="A38400" t="s">
        <v>573133</v>
      </c>
      <c r="B38400" t="s">
        <v>534721</v>
      </c>
      <c r="C38400" t="s">
        <v>2713</v>
      </c>
      <c r="D38400" t="s">
        <v>534695</v>
      </c>
      <c r="E38400" t="s">
        <v>534647</v>
      </c>
    </row>
    <row r="38401" spans="1:5" x14ac:dyDescent="0.25">
      <c r="A38401" t="s">
        <v>573134</v>
      </c>
      <c r="B38401" t="s">
        <v>534721</v>
      </c>
      <c r="C38401" t="s">
        <v>2713</v>
      </c>
      <c r="D38401" t="s">
        <v>534695</v>
      </c>
      <c r="E38401" t="s">
        <v>534647</v>
      </c>
    </row>
    <row r="38402" spans="1:5" x14ac:dyDescent="0.25">
      <c r="A38402" t="s">
        <v>573135</v>
      </c>
      <c r="B38402" t="s">
        <v>534721</v>
      </c>
      <c r="C38402" t="s">
        <v>2713</v>
      </c>
      <c r="D38402" t="s">
        <v>534695</v>
      </c>
      <c r="E38402" t="s">
        <v>534647</v>
      </c>
    </row>
    <row r="38403" spans="1:5" x14ac:dyDescent="0.25">
      <c r="A38403" t="s">
        <v>573136</v>
      </c>
      <c r="B38403" t="s">
        <v>534721</v>
      </c>
      <c r="C38403" t="s">
        <v>2713</v>
      </c>
      <c r="D38403" t="s">
        <v>534695</v>
      </c>
      <c r="E38403" t="s">
        <v>534647</v>
      </c>
    </row>
    <row r="38404" spans="1:5" x14ac:dyDescent="0.25">
      <c r="A38404" t="s">
        <v>573137</v>
      </c>
      <c r="B38404" t="s">
        <v>534721</v>
      </c>
      <c r="C38404" t="s">
        <v>2713</v>
      </c>
      <c r="D38404" t="s">
        <v>534695</v>
      </c>
      <c r="E38404" t="s">
        <v>534647</v>
      </c>
    </row>
    <row r="38405" spans="1:5" x14ac:dyDescent="0.25">
      <c r="A38405" t="s">
        <v>573138</v>
      </c>
      <c r="B38405" t="s">
        <v>534721</v>
      </c>
      <c r="C38405" t="s">
        <v>2713</v>
      </c>
      <c r="D38405" t="s">
        <v>534695</v>
      </c>
      <c r="E38405" t="s">
        <v>534647</v>
      </c>
    </row>
    <row r="38406" spans="1:5" x14ac:dyDescent="0.25">
      <c r="A38406" t="s">
        <v>573139</v>
      </c>
      <c r="B38406" t="s">
        <v>534721</v>
      </c>
      <c r="C38406" t="s">
        <v>2713</v>
      </c>
      <c r="D38406" t="s">
        <v>534695</v>
      </c>
      <c r="E38406" t="s">
        <v>534647</v>
      </c>
    </row>
    <row r="38407" spans="1:5" x14ac:dyDescent="0.25">
      <c r="A38407" t="s">
        <v>573140</v>
      </c>
      <c r="B38407" t="s">
        <v>534721</v>
      </c>
      <c r="C38407" t="s">
        <v>2713</v>
      </c>
      <c r="D38407" t="s">
        <v>534695</v>
      </c>
      <c r="E38407" t="s">
        <v>534647</v>
      </c>
    </row>
    <row r="38408" spans="1:5" x14ac:dyDescent="0.25">
      <c r="A38408" t="s">
        <v>573141</v>
      </c>
      <c r="B38408" t="s">
        <v>534721</v>
      </c>
      <c r="C38408" t="s">
        <v>2713</v>
      </c>
      <c r="D38408" t="s">
        <v>534696</v>
      </c>
      <c r="E38408" t="s">
        <v>534647</v>
      </c>
    </row>
    <row r="38409" spans="1:5" x14ac:dyDescent="0.25">
      <c r="A38409" t="s">
        <v>573142</v>
      </c>
      <c r="B38409" t="s">
        <v>534721</v>
      </c>
      <c r="C38409" t="s">
        <v>2713</v>
      </c>
      <c r="D38409" t="s">
        <v>534695</v>
      </c>
      <c r="E38409" t="s">
        <v>534647</v>
      </c>
    </row>
    <row r="38410" spans="1:5" x14ac:dyDescent="0.25">
      <c r="A38410" t="s">
        <v>573143</v>
      </c>
      <c r="B38410" t="s">
        <v>534721</v>
      </c>
      <c r="C38410" t="s">
        <v>2713</v>
      </c>
      <c r="D38410" t="s">
        <v>534695</v>
      </c>
      <c r="E38410" t="s">
        <v>534647</v>
      </c>
    </row>
    <row r="38411" spans="1:5" x14ac:dyDescent="0.25">
      <c r="A38411" t="s">
        <v>573144</v>
      </c>
      <c r="B38411" t="s">
        <v>534721</v>
      </c>
      <c r="C38411" t="s">
        <v>2713</v>
      </c>
      <c r="D38411" t="s">
        <v>534695</v>
      </c>
      <c r="E38411" t="s">
        <v>534647</v>
      </c>
    </row>
    <row r="38412" spans="1:5" x14ac:dyDescent="0.25">
      <c r="A38412" t="s">
        <v>573145</v>
      </c>
      <c r="B38412" t="s">
        <v>534721</v>
      </c>
      <c r="C38412" t="s">
        <v>2713</v>
      </c>
      <c r="D38412" t="s">
        <v>534695</v>
      </c>
      <c r="E38412" t="s">
        <v>534647</v>
      </c>
    </row>
    <row r="38413" spans="1:5" x14ac:dyDescent="0.25">
      <c r="A38413" t="s">
        <v>573146</v>
      </c>
      <c r="B38413" t="s">
        <v>534721</v>
      </c>
      <c r="C38413" t="s">
        <v>2713</v>
      </c>
      <c r="D38413" t="s">
        <v>534695</v>
      </c>
      <c r="E38413" t="s">
        <v>534647</v>
      </c>
    </row>
    <row r="38414" spans="1:5" x14ac:dyDescent="0.25">
      <c r="A38414" t="s">
        <v>573147</v>
      </c>
      <c r="B38414" t="s">
        <v>534721</v>
      </c>
      <c r="C38414" t="s">
        <v>2713</v>
      </c>
      <c r="D38414" t="s">
        <v>534695</v>
      </c>
      <c r="E38414" t="s">
        <v>534647</v>
      </c>
    </row>
    <row r="38415" spans="1:5" x14ac:dyDescent="0.25">
      <c r="A38415" t="s">
        <v>573148</v>
      </c>
      <c r="B38415" t="s">
        <v>534721</v>
      </c>
      <c r="C38415" t="s">
        <v>2713</v>
      </c>
      <c r="D38415" t="s">
        <v>534695</v>
      </c>
      <c r="E38415" t="s">
        <v>534647</v>
      </c>
    </row>
    <row r="38416" spans="1:5" x14ac:dyDescent="0.25">
      <c r="A38416" t="s">
        <v>573149</v>
      </c>
      <c r="B38416" t="s">
        <v>534721</v>
      </c>
      <c r="C38416" t="s">
        <v>2713</v>
      </c>
      <c r="D38416" t="s">
        <v>534695</v>
      </c>
      <c r="E38416" t="s">
        <v>534647</v>
      </c>
    </row>
    <row r="38417" spans="1:5" x14ac:dyDescent="0.25">
      <c r="A38417" t="s">
        <v>573150</v>
      </c>
      <c r="B38417" t="s">
        <v>534721</v>
      </c>
      <c r="C38417" t="s">
        <v>2713</v>
      </c>
      <c r="D38417" t="s">
        <v>534695</v>
      </c>
      <c r="E38417" t="s">
        <v>534647</v>
      </c>
    </row>
    <row r="38418" spans="1:5" x14ac:dyDescent="0.25">
      <c r="A38418" t="s">
        <v>573151</v>
      </c>
      <c r="B38418" t="s">
        <v>534721</v>
      </c>
      <c r="C38418" t="s">
        <v>2713</v>
      </c>
      <c r="D38418" t="s">
        <v>534695</v>
      </c>
      <c r="E38418" t="s">
        <v>534647</v>
      </c>
    </row>
    <row r="38419" spans="1:5" x14ac:dyDescent="0.25">
      <c r="A38419" t="s">
        <v>573152</v>
      </c>
      <c r="B38419" t="s">
        <v>534721</v>
      </c>
      <c r="C38419" t="s">
        <v>2713</v>
      </c>
      <c r="D38419" t="s">
        <v>534695</v>
      </c>
      <c r="E38419" t="s">
        <v>534647</v>
      </c>
    </row>
    <row r="38420" spans="1:5" x14ac:dyDescent="0.25">
      <c r="A38420" t="s">
        <v>573153</v>
      </c>
      <c r="B38420" t="s">
        <v>534721</v>
      </c>
      <c r="C38420" t="s">
        <v>2713</v>
      </c>
      <c r="D38420" t="s">
        <v>534695</v>
      </c>
      <c r="E38420" t="s">
        <v>534647</v>
      </c>
    </row>
    <row r="38421" spans="1:5" x14ac:dyDescent="0.25">
      <c r="A38421" t="s">
        <v>573154</v>
      </c>
      <c r="B38421" t="s">
        <v>534721</v>
      </c>
      <c r="C38421" t="s">
        <v>2713</v>
      </c>
      <c r="D38421" t="s">
        <v>534695</v>
      </c>
      <c r="E38421" t="s">
        <v>534647</v>
      </c>
    </row>
    <row r="38422" spans="1:5" x14ac:dyDescent="0.25">
      <c r="A38422" t="s">
        <v>573155</v>
      </c>
      <c r="B38422" t="s">
        <v>534721</v>
      </c>
      <c r="C38422" t="s">
        <v>2713</v>
      </c>
      <c r="D38422" t="s">
        <v>534695</v>
      </c>
      <c r="E38422" t="s">
        <v>534647</v>
      </c>
    </row>
    <row r="38423" spans="1:5" x14ac:dyDescent="0.25">
      <c r="A38423" t="s">
        <v>573156</v>
      </c>
      <c r="B38423" t="s">
        <v>534721</v>
      </c>
      <c r="C38423" t="s">
        <v>2713</v>
      </c>
      <c r="D38423" t="s">
        <v>534695</v>
      </c>
      <c r="E38423" t="s">
        <v>534647</v>
      </c>
    </row>
    <row r="38424" spans="1:5" x14ac:dyDescent="0.25">
      <c r="A38424" t="s">
        <v>573157</v>
      </c>
      <c r="B38424" t="s">
        <v>534721</v>
      </c>
      <c r="C38424" t="s">
        <v>2713</v>
      </c>
      <c r="D38424" t="s">
        <v>534695</v>
      </c>
      <c r="E38424" t="s">
        <v>534647</v>
      </c>
    </row>
    <row r="38425" spans="1:5" x14ac:dyDescent="0.25">
      <c r="A38425" t="s">
        <v>573158</v>
      </c>
      <c r="B38425" t="s">
        <v>534721</v>
      </c>
      <c r="C38425" t="s">
        <v>2713</v>
      </c>
      <c r="D38425" t="s">
        <v>534695</v>
      </c>
      <c r="E38425" t="s">
        <v>534647</v>
      </c>
    </row>
    <row r="38426" spans="1:5" x14ac:dyDescent="0.25">
      <c r="A38426" t="s">
        <v>573159</v>
      </c>
      <c r="B38426" t="s">
        <v>534721</v>
      </c>
      <c r="C38426" t="s">
        <v>2713</v>
      </c>
      <c r="D38426" t="s">
        <v>534695</v>
      </c>
      <c r="E38426" t="s">
        <v>534647</v>
      </c>
    </row>
    <row r="38427" spans="1:5" x14ac:dyDescent="0.25">
      <c r="A38427" t="s">
        <v>573160</v>
      </c>
      <c r="B38427" t="s">
        <v>534721</v>
      </c>
      <c r="C38427" t="s">
        <v>2713</v>
      </c>
      <c r="D38427" t="s">
        <v>534695</v>
      </c>
      <c r="E38427" t="s">
        <v>534647</v>
      </c>
    </row>
    <row r="38428" spans="1:5" x14ac:dyDescent="0.25">
      <c r="A38428" t="s">
        <v>573161</v>
      </c>
      <c r="B38428" t="s">
        <v>534721</v>
      </c>
      <c r="C38428" t="s">
        <v>2713</v>
      </c>
      <c r="D38428" t="s">
        <v>534695</v>
      </c>
      <c r="E38428" t="s">
        <v>534647</v>
      </c>
    </row>
    <row r="38429" spans="1:5" x14ac:dyDescent="0.25">
      <c r="A38429" t="s">
        <v>573162</v>
      </c>
      <c r="B38429" t="s">
        <v>534721</v>
      </c>
      <c r="C38429" t="s">
        <v>2713</v>
      </c>
      <c r="D38429" t="s">
        <v>534695</v>
      </c>
      <c r="E38429" t="s">
        <v>534647</v>
      </c>
    </row>
    <row r="38430" spans="1:5" x14ac:dyDescent="0.25">
      <c r="A38430" t="s">
        <v>573163</v>
      </c>
      <c r="B38430" t="s">
        <v>534721</v>
      </c>
      <c r="C38430" t="s">
        <v>2713</v>
      </c>
      <c r="D38430" t="s">
        <v>534695</v>
      </c>
      <c r="E38430" t="s">
        <v>534647</v>
      </c>
    </row>
    <row r="38431" spans="1:5" x14ac:dyDescent="0.25">
      <c r="A38431" t="s">
        <v>573164</v>
      </c>
      <c r="B38431" t="s">
        <v>534721</v>
      </c>
      <c r="C38431" t="s">
        <v>2713</v>
      </c>
      <c r="D38431" t="s">
        <v>534695</v>
      </c>
      <c r="E38431" t="s">
        <v>534647</v>
      </c>
    </row>
    <row r="38432" spans="1:5" x14ac:dyDescent="0.25">
      <c r="A38432" t="s">
        <v>573165</v>
      </c>
      <c r="B38432" t="s">
        <v>534721</v>
      </c>
      <c r="C38432" t="s">
        <v>2713</v>
      </c>
      <c r="D38432" t="s">
        <v>534695</v>
      </c>
      <c r="E38432" t="s">
        <v>534647</v>
      </c>
    </row>
    <row r="38433" spans="1:5" x14ac:dyDescent="0.25">
      <c r="A38433" t="s">
        <v>573166</v>
      </c>
      <c r="B38433" t="s">
        <v>534721</v>
      </c>
      <c r="C38433" t="s">
        <v>2713</v>
      </c>
      <c r="D38433" t="s">
        <v>534695</v>
      </c>
      <c r="E38433" t="s">
        <v>534647</v>
      </c>
    </row>
    <row r="38434" spans="1:5" x14ac:dyDescent="0.25">
      <c r="A38434" t="s">
        <v>573167</v>
      </c>
      <c r="B38434" t="s">
        <v>534721</v>
      </c>
      <c r="C38434" t="s">
        <v>2713</v>
      </c>
      <c r="D38434" t="s">
        <v>534695</v>
      </c>
      <c r="E38434" t="s">
        <v>534647</v>
      </c>
    </row>
    <row r="38435" spans="1:5" x14ac:dyDescent="0.25">
      <c r="A38435" t="s">
        <v>573168</v>
      </c>
      <c r="B38435" t="s">
        <v>534721</v>
      </c>
      <c r="C38435" t="s">
        <v>2713</v>
      </c>
      <c r="D38435" t="s">
        <v>534696</v>
      </c>
      <c r="E38435" t="s">
        <v>534647</v>
      </c>
    </row>
    <row r="38436" spans="1:5" x14ac:dyDescent="0.25">
      <c r="A38436" t="s">
        <v>573169</v>
      </c>
      <c r="B38436" t="s">
        <v>534721</v>
      </c>
      <c r="C38436" t="s">
        <v>2713</v>
      </c>
      <c r="D38436" t="s">
        <v>534696</v>
      </c>
      <c r="E38436" t="s">
        <v>534647</v>
      </c>
    </row>
    <row r="38437" spans="1:5" x14ac:dyDescent="0.25">
      <c r="A38437" t="s">
        <v>573170</v>
      </c>
      <c r="B38437" t="s">
        <v>534721</v>
      </c>
      <c r="C38437" t="s">
        <v>2713</v>
      </c>
      <c r="D38437" t="s">
        <v>534696</v>
      </c>
      <c r="E38437" t="s">
        <v>534647</v>
      </c>
    </row>
    <row r="38438" spans="1:5" x14ac:dyDescent="0.25">
      <c r="A38438" t="s">
        <v>573171</v>
      </c>
      <c r="B38438" t="s">
        <v>534721</v>
      </c>
      <c r="C38438" t="s">
        <v>2713</v>
      </c>
      <c r="D38438" t="s">
        <v>534696</v>
      </c>
      <c r="E38438" t="s">
        <v>534647</v>
      </c>
    </row>
    <row r="38439" spans="1:5" x14ac:dyDescent="0.25">
      <c r="A38439" t="s">
        <v>573172</v>
      </c>
      <c r="B38439" t="s">
        <v>534721</v>
      </c>
      <c r="C38439" t="s">
        <v>2713</v>
      </c>
      <c r="D38439" t="s">
        <v>534696</v>
      </c>
      <c r="E38439" t="s">
        <v>534647</v>
      </c>
    </row>
    <row r="38440" spans="1:5" x14ac:dyDescent="0.25">
      <c r="A38440" t="s">
        <v>573173</v>
      </c>
      <c r="B38440" t="s">
        <v>534721</v>
      </c>
      <c r="C38440" t="s">
        <v>2713</v>
      </c>
      <c r="D38440" t="s">
        <v>534696</v>
      </c>
      <c r="E38440" t="s">
        <v>534647</v>
      </c>
    </row>
    <row r="38441" spans="1:5" x14ac:dyDescent="0.25">
      <c r="A38441" t="s">
        <v>573174</v>
      </c>
      <c r="B38441" t="s">
        <v>534721</v>
      </c>
      <c r="C38441" t="s">
        <v>2713</v>
      </c>
      <c r="D38441" t="s">
        <v>534696</v>
      </c>
      <c r="E38441" t="s">
        <v>534647</v>
      </c>
    </row>
    <row r="38442" spans="1:5" x14ac:dyDescent="0.25">
      <c r="A38442" t="s">
        <v>573175</v>
      </c>
      <c r="B38442" t="s">
        <v>534721</v>
      </c>
      <c r="C38442" t="s">
        <v>2713</v>
      </c>
      <c r="D38442" t="s">
        <v>534696</v>
      </c>
      <c r="E38442" t="s">
        <v>534647</v>
      </c>
    </row>
    <row r="38443" spans="1:5" x14ac:dyDescent="0.25">
      <c r="A38443" t="s">
        <v>573176</v>
      </c>
      <c r="B38443" t="s">
        <v>534721</v>
      </c>
      <c r="C38443" t="s">
        <v>2713</v>
      </c>
      <c r="D38443" t="s">
        <v>534695</v>
      </c>
      <c r="E38443" t="s">
        <v>534647</v>
      </c>
    </row>
    <row r="38444" spans="1:5" x14ac:dyDescent="0.25">
      <c r="A38444" t="s">
        <v>573177</v>
      </c>
      <c r="B38444" t="s">
        <v>534721</v>
      </c>
      <c r="C38444" t="s">
        <v>2713</v>
      </c>
      <c r="D38444" t="s">
        <v>534696</v>
      </c>
      <c r="E38444" t="s">
        <v>534647</v>
      </c>
    </row>
    <row r="38445" spans="1:5" x14ac:dyDescent="0.25">
      <c r="A38445" t="s">
        <v>573178</v>
      </c>
      <c r="B38445" t="s">
        <v>534721</v>
      </c>
      <c r="C38445" t="s">
        <v>2713</v>
      </c>
      <c r="D38445" t="s">
        <v>534696</v>
      </c>
      <c r="E38445" t="s">
        <v>534647</v>
      </c>
    </row>
    <row r="38446" spans="1:5" x14ac:dyDescent="0.25">
      <c r="A38446" t="s">
        <v>573179</v>
      </c>
      <c r="B38446" t="s">
        <v>534721</v>
      </c>
      <c r="C38446" t="s">
        <v>2713</v>
      </c>
      <c r="D38446" t="s">
        <v>534695</v>
      </c>
      <c r="E38446" t="s">
        <v>534647</v>
      </c>
    </row>
    <row r="38447" spans="1:5" x14ac:dyDescent="0.25">
      <c r="A38447" t="s">
        <v>573180</v>
      </c>
      <c r="B38447" t="s">
        <v>534721</v>
      </c>
      <c r="C38447" t="s">
        <v>2713</v>
      </c>
      <c r="D38447" t="s">
        <v>534696</v>
      </c>
      <c r="E38447" t="s">
        <v>534647</v>
      </c>
    </row>
    <row r="38448" spans="1:5" x14ac:dyDescent="0.25">
      <c r="A38448" t="s">
        <v>573181</v>
      </c>
      <c r="B38448" t="s">
        <v>534721</v>
      </c>
      <c r="C38448" t="s">
        <v>2713</v>
      </c>
      <c r="D38448" t="s">
        <v>534696</v>
      </c>
      <c r="E38448" t="s">
        <v>534647</v>
      </c>
    </row>
    <row r="38449" spans="1:5" x14ac:dyDescent="0.25">
      <c r="A38449" t="s">
        <v>573182</v>
      </c>
      <c r="B38449" t="s">
        <v>534721</v>
      </c>
      <c r="C38449" t="s">
        <v>2713</v>
      </c>
      <c r="D38449" t="s">
        <v>534696</v>
      </c>
      <c r="E38449" t="s">
        <v>534647</v>
      </c>
    </row>
    <row r="38450" spans="1:5" x14ac:dyDescent="0.25">
      <c r="A38450" t="s">
        <v>573183</v>
      </c>
      <c r="B38450" t="s">
        <v>534721</v>
      </c>
      <c r="C38450" t="s">
        <v>2713</v>
      </c>
      <c r="D38450" t="s">
        <v>534695</v>
      </c>
      <c r="E38450" t="s">
        <v>534647</v>
      </c>
    </row>
    <row r="38451" spans="1:5" x14ac:dyDescent="0.25">
      <c r="A38451" t="s">
        <v>573184</v>
      </c>
      <c r="B38451" t="s">
        <v>534721</v>
      </c>
      <c r="C38451" t="s">
        <v>2713</v>
      </c>
      <c r="D38451" t="s">
        <v>534696</v>
      </c>
      <c r="E38451" t="s">
        <v>534647</v>
      </c>
    </row>
    <row r="38452" spans="1:5" x14ac:dyDescent="0.25">
      <c r="A38452" t="s">
        <v>573185</v>
      </c>
      <c r="B38452" t="s">
        <v>534721</v>
      </c>
      <c r="C38452" t="s">
        <v>2713</v>
      </c>
      <c r="D38452" t="s">
        <v>534696</v>
      </c>
      <c r="E38452" t="s">
        <v>534647</v>
      </c>
    </row>
    <row r="38453" spans="1:5" x14ac:dyDescent="0.25">
      <c r="A38453" t="s">
        <v>573186</v>
      </c>
      <c r="B38453" t="s">
        <v>534721</v>
      </c>
      <c r="C38453" t="s">
        <v>2713</v>
      </c>
      <c r="D38453" t="s">
        <v>534696</v>
      </c>
      <c r="E38453" t="s">
        <v>534647</v>
      </c>
    </row>
    <row r="38454" spans="1:5" x14ac:dyDescent="0.25">
      <c r="A38454" t="s">
        <v>573187</v>
      </c>
      <c r="B38454" t="s">
        <v>534721</v>
      </c>
      <c r="C38454" t="s">
        <v>2713</v>
      </c>
      <c r="D38454" t="s">
        <v>534696</v>
      </c>
      <c r="E38454" t="s">
        <v>534647</v>
      </c>
    </row>
    <row r="38455" spans="1:5" x14ac:dyDescent="0.25">
      <c r="A38455" t="s">
        <v>573188</v>
      </c>
      <c r="B38455" t="s">
        <v>534721</v>
      </c>
      <c r="C38455" t="s">
        <v>2713</v>
      </c>
      <c r="D38455" t="s">
        <v>534696</v>
      </c>
      <c r="E38455" t="s">
        <v>534647</v>
      </c>
    </row>
    <row r="38456" spans="1:5" x14ac:dyDescent="0.25">
      <c r="A38456" t="s">
        <v>573189</v>
      </c>
      <c r="B38456" t="s">
        <v>534721</v>
      </c>
      <c r="C38456" t="s">
        <v>2713</v>
      </c>
      <c r="D38456" t="s">
        <v>534696</v>
      </c>
      <c r="E38456" t="s">
        <v>534647</v>
      </c>
    </row>
    <row r="38457" spans="1:5" x14ac:dyDescent="0.25">
      <c r="A38457" t="s">
        <v>573190</v>
      </c>
      <c r="B38457" t="s">
        <v>534721</v>
      </c>
      <c r="C38457" t="s">
        <v>2713</v>
      </c>
      <c r="D38457" t="s">
        <v>534696</v>
      </c>
      <c r="E38457" t="s">
        <v>534647</v>
      </c>
    </row>
    <row r="38458" spans="1:5" x14ac:dyDescent="0.25">
      <c r="A38458" t="s">
        <v>573191</v>
      </c>
      <c r="B38458" t="s">
        <v>534721</v>
      </c>
      <c r="C38458" t="s">
        <v>2713</v>
      </c>
      <c r="D38458" t="s">
        <v>534696</v>
      </c>
      <c r="E38458" t="s">
        <v>534647</v>
      </c>
    </row>
    <row r="38459" spans="1:5" x14ac:dyDescent="0.25">
      <c r="A38459" t="s">
        <v>573192</v>
      </c>
      <c r="B38459" t="s">
        <v>534721</v>
      </c>
      <c r="C38459" t="s">
        <v>2713</v>
      </c>
      <c r="D38459" t="s">
        <v>534696</v>
      </c>
      <c r="E38459" t="s">
        <v>534647</v>
      </c>
    </row>
    <row r="38460" spans="1:5" x14ac:dyDescent="0.25">
      <c r="A38460" t="s">
        <v>573193</v>
      </c>
      <c r="B38460" t="s">
        <v>534721</v>
      </c>
      <c r="C38460" t="s">
        <v>2713</v>
      </c>
      <c r="D38460" t="s">
        <v>534696</v>
      </c>
      <c r="E38460" t="s">
        <v>534647</v>
      </c>
    </row>
    <row r="38461" spans="1:5" x14ac:dyDescent="0.25">
      <c r="A38461" t="s">
        <v>573194</v>
      </c>
      <c r="B38461" t="s">
        <v>534721</v>
      </c>
      <c r="C38461" t="s">
        <v>2713</v>
      </c>
      <c r="D38461" t="s">
        <v>534696</v>
      </c>
      <c r="E38461" t="s">
        <v>534647</v>
      </c>
    </row>
    <row r="38462" spans="1:5" x14ac:dyDescent="0.25">
      <c r="A38462" t="s">
        <v>573195</v>
      </c>
      <c r="B38462" t="s">
        <v>534721</v>
      </c>
      <c r="C38462" t="s">
        <v>2713</v>
      </c>
      <c r="D38462" t="s">
        <v>534696</v>
      </c>
      <c r="E38462" t="s">
        <v>534647</v>
      </c>
    </row>
    <row r="38463" spans="1:5" x14ac:dyDescent="0.25">
      <c r="A38463" t="s">
        <v>573196</v>
      </c>
      <c r="B38463" t="s">
        <v>534721</v>
      </c>
      <c r="C38463" t="s">
        <v>2713</v>
      </c>
      <c r="D38463" t="s">
        <v>534695</v>
      </c>
      <c r="E38463" t="s">
        <v>534647</v>
      </c>
    </row>
    <row r="38464" spans="1:5" x14ac:dyDescent="0.25">
      <c r="A38464" t="s">
        <v>573197</v>
      </c>
      <c r="B38464" t="s">
        <v>534721</v>
      </c>
      <c r="C38464" t="s">
        <v>2713</v>
      </c>
      <c r="D38464" t="s">
        <v>534696</v>
      </c>
      <c r="E38464" t="s">
        <v>534647</v>
      </c>
    </row>
    <row r="38465" spans="1:5" x14ac:dyDescent="0.25">
      <c r="A38465" t="s">
        <v>573198</v>
      </c>
      <c r="B38465" t="s">
        <v>534721</v>
      </c>
      <c r="C38465" t="s">
        <v>2713</v>
      </c>
      <c r="D38465" t="s">
        <v>534695</v>
      </c>
      <c r="E38465" t="s">
        <v>534647</v>
      </c>
    </row>
    <row r="38466" spans="1:5" x14ac:dyDescent="0.25">
      <c r="A38466" t="s">
        <v>573199</v>
      </c>
      <c r="B38466" t="s">
        <v>534721</v>
      </c>
      <c r="C38466" t="s">
        <v>2713</v>
      </c>
      <c r="D38466" t="s">
        <v>534696</v>
      </c>
      <c r="E38466" t="s">
        <v>534647</v>
      </c>
    </row>
    <row r="38467" spans="1:5" x14ac:dyDescent="0.25">
      <c r="A38467" t="s">
        <v>573200</v>
      </c>
      <c r="B38467" t="s">
        <v>534721</v>
      </c>
      <c r="C38467" t="s">
        <v>2713</v>
      </c>
      <c r="D38467" t="s">
        <v>534696</v>
      </c>
      <c r="E38467" t="s">
        <v>534647</v>
      </c>
    </row>
    <row r="38468" spans="1:5" x14ac:dyDescent="0.25">
      <c r="A38468" t="s">
        <v>573201</v>
      </c>
      <c r="B38468" t="s">
        <v>534721</v>
      </c>
      <c r="C38468" t="s">
        <v>2713</v>
      </c>
      <c r="D38468" t="s">
        <v>534696</v>
      </c>
      <c r="E38468" t="s">
        <v>534647</v>
      </c>
    </row>
    <row r="38469" spans="1:5" x14ac:dyDescent="0.25">
      <c r="A38469" t="s">
        <v>573202</v>
      </c>
      <c r="B38469" t="s">
        <v>534721</v>
      </c>
      <c r="C38469" t="s">
        <v>2713</v>
      </c>
      <c r="D38469" t="s">
        <v>534696</v>
      </c>
      <c r="E38469" t="s">
        <v>534647</v>
      </c>
    </row>
    <row r="38470" spans="1:5" x14ac:dyDescent="0.25">
      <c r="A38470" t="s">
        <v>573203</v>
      </c>
      <c r="B38470" t="s">
        <v>534721</v>
      </c>
      <c r="C38470" t="s">
        <v>2713</v>
      </c>
      <c r="D38470" t="s">
        <v>534696</v>
      </c>
      <c r="E38470" t="s">
        <v>534647</v>
      </c>
    </row>
    <row r="38471" spans="1:5" x14ac:dyDescent="0.25">
      <c r="A38471" t="s">
        <v>573204</v>
      </c>
      <c r="B38471" t="s">
        <v>534721</v>
      </c>
      <c r="C38471" t="s">
        <v>2713</v>
      </c>
      <c r="D38471" t="s">
        <v>534696</v>
      </c>
      <c r="E38471" t="s">
        <v>534647</v>
      </c>
    </row>
    <row r="38472" spans="1:5" x14ac:dyDescent="0.25">
      <c r="A38472" t="s">
        <v>573205</v>
      </c>
      <c r="B38472" t="s">
        <v>534721</v>
      </c>
      <c r="C38472" t="s">
        <v>2713</v>
      </c>
      <c r="D38472" t="s">
        <v>534695</v>
      </c>
      <c r="E38472" t="s">
        <v>534647</v>
      </c>
    </row>
    <row r="38473" spans="1:5" x14ac:dyDescent="0.25">
      <c r="A38473" t="s">
        <v>573206</v>
      </c>
      <c r="B38473" t="s">
        <v>534721</v>
      </c>
      <c r="C38473" t="s">
        <v>2713</v>
      </c>
      <c r="D38473" t="s">
        <v>534695</v>
      </c>
      <c r="E38473" t="s">
        <v>534647</v>
      </c>
    </row>
    <row r="38474" spans="1:5" x14ac:dyDescent="0.25">
      <c r="A38474" t="s">
        <v>573207</v>
      </c>
      <c r="B38474" t="s">
        <v>534721</v>
      </c>
      <c r="C38474" t="s">
        <v>2713</v>
      </c>
      <c r="D38474" t="s">
        <v>534696</v>
      </c>
      <c r="E38474" t="s">
        <v>534647</v>
      </c>
    </row>
    <row r="38475" spans="1:5" x14ac:dyDescent="0.25">
      <c r="A38475" t="s">
        <v>573208</v>
      </c>
      <c r="B38475" t="s">
        <v>534721</v>
      </c>
      <c r="C38475" t="s">
        <v>2713</v>
      </c>
      <c r="D38475" t="s">
        <v>534696</v>
      </c>
      <c r="E38475" t="s">
        <v>534647</v>
      </c>
    </row>
    <row r="38476" spans="1:5" x14ac:dyDescent="0.25">
      <c r="A38476" t="s">
        <v>573209</v>
      </c>
      <c r="B38476" t="s">
        <v>534721</v>
      </c>
      <c r="C38476" t="s">
        <v>2713</v>
      </c>
      <c r="D38476" t="s">
        <v>534696</v>
      </c>
      <c r="E38476" t="s">
        <v>534647</v>
      </c>
    </row>
    <row r="38477" spans="1:5" x14ac:dyDescent="0.25">
      <c r="A38477" t="s">
        <v>573210</v>
      </c>
      <c r="B38477" t="s">
        <v>534721</v>
      </c>
      <c r="C38477" t="s">
        <v>2713</v>
      </c>
      <c r="D38477" t="s">
        <v>534696</v>
      </c>
      <c r="E38477" t="s">
        <v>534647</v>
      </c>
    </row>
    <row r="38478" spans="1:5" x14ac:dyDescent="0.25">
      <c r="A38478" t="s">
        <v>573211</v>
      </c>
      <c r="B38478" t="s">
        <v>534721</v>
      </c>
      <c r="C38478" t="s">
        <v>2713</v>
      </c>
      <c r="D38478" t="s">
        <v>534695</v>
      </c>
      <c r="E38478" t="s">
        <v>534647</v>
      </c>
    </row>
    <row r="38479" spans="1:5" x14ac:dyDescent="0.25">
      <c r="A38479" t="s">
        <v>573212</v>
      </c>
      <c r="B38479" t="s">
        <v>534721</v>
      </c>
      <c r="C38479" t="s">
        <v>2713</v>
      </c>
      <c r="D38479" t="s">
        <v>534695</v>
      </c>
      <c r="E38479" t="s">
        <v>534647</v>
      </c>
    </row>
    <row r="38480" spans="1:5" x14ac:dyDescent="0.25">
      <c r="A38480" t="s">
        <v>573213</v>
      </c>
      <c r="B38480" t="s">
        <v>534721</v>
      </c>
      <c r="C38480" t="s">
        <v>2713</v>
      </c>
      <c r="D38480" t="s">
        <v>534696</v>
      </c>
      <c r="E38480" t="s">
        <v>534647</v>
      </c>
    </row>
    <row r="38481" spans="1:5" x14ac:dyDescent="0.25">
      <c r="A38481" t="s">
        <v>573214</v>
      </c>
      <c r="B38481" t="s">
        <v>534721</v>
      </c>
      <c r="C38481" t="s">
        <v>2713</v>
      </c>
      <c r="D38481" t="s">
        <v>534696</v>
      </c>
      <c r="E38481" t="s">
        <v>534647</v>
      </c>
    </row>
    <row r="38482" spans="1:5" x14ac:dyDescent="0.25">
      <c r="A38482" t="s">
        <v>573215</v>
      </c>
      <c r="B38482" t="s">
        <v>534721</v>
      </c>
      <c r="C38482" t="s">
        <v>2713</v>
      </c>
      <c r="D38482" t="s">
        <v>534696</v>
      </c>
      <c r="E38482" t="s">
        <v>534647</v>
      </c>
    </row>
    <row r="38483" spans="1:5" x14ac:dyDescent="0.25">
      <c r="A38483" t="s">
        <v>573216</v>
      </c>
      <c r="B38483" t="s">
        <v>534721</v>
      </c>
      <c r="C38483" t="s">
        <v>2713</v>
      </c>
      <c r="D38483" t="s">
        <v>534696</v>
      </c>
      <c r="E38483" t="s">
        <v>534647</v>
      </c>
    </row>
    <row r="38484" spans="1:5" x14ac:dyDescent="0.25">
      <c r="A38484" t="s">
        <v>573217</v>
      </c>
      <c r="B38484" t="s">
        <v>534721</v>
      </c>
      <c r="C38484" t="s">
        <v>2713</v>
      </c>
      <c r="D38484" t="s">
        <v>534696</v>
      </c>
      <c r="E38484" t="s">
        <v>534647</v>
      </c>
    </row>
    <row r="38485" spans="1:5" x14ac:dyDescent="0.25">
      <c r="A38485" t="s">
        <v>573218</v>
      </c>
      <c r="B38485" t="s">
        <v>534721</v>
      </c>
      <c r="C38485" t="s">
        <v>2713</v>
      </c>
      <c r="D38485" t="s">
        <v>534696</v>
      </c>
      <c r="E38485" t="s">
        <v>534647</v>
      </c>
    </row>
    <row r="38486" spans="1:5" x14ac:dyDescent="0.25">
      <c r="A38486" t="s">
        <v>573219</v>
      </c>
      <c r="B38486" t="s">
        <v>534721</v>
      </c>
      <c r="C38486" t="s">
        <v>2713</v>
      </c>
      <c r="D38486" t="s">
        <v>534696</v>
      </c>
      <c r="E38486" t="s">
        <v>534647</v>
      </c>
    </row>
    <row r="38487" spans="1:5" x14ac:dyDescent="0.25">
      <c r="A38487" t="s">
        <v>573220</v>
      </c>
      <c r="B38487" t="s">
        <v>534721</v>
      </c>
      <c r="C38487" t="s">
        <v>2713</v>
      </c>
      <c r="D38487" t="s">
        <v>534696</v>
      </c>
      <c r="E38487" t="s">
        <v>534647</v>
      </c>
    </row>
    <row r="38488" spans="1:5" x14ac:dyDescent="0.25">
      <c r="A38488" t="s">
        <v>573221</v>
      </c>
      <c r="B38488" t="s">
        <v>534721</v>
      </c>
      <c r="C38488" t="s">
        <v>2713</v>
      </c>
      <c r="D38488" t="s">
        <v>534696</v>
      </c>
      <c r="E38488" t="s">
        <v>534647</v>
      </c>
    </row>
    <row r="38489" spans="1:5" x14ac:dyDescent="0.25">
      <c r="A38489" t="s">
        <v>573222</v>
      </c>
      <c r="B38489" t="s">
        <v>534721</v>
      </c>
      <c r="C38489" t="s">
        <v>2713</v>
      </c>
      <c r="D38489" t="s">
        <v>534696</v>
      </c>
      <c r="E38489" t="s">
        <v>534647</v>
      </c>
    </row>
    <row r="38490" spans="1:5" x14ac:dyDescent="0.25">
      <c r="A38490" t="s">
        <v>573223</v>
      </c>
      <c r="B38490" t="s">
        <v>534721</v>
      </c>
      <c r="C38490" t="s">
        <v>2713</v>
      </c>
      <c r="D38490" t="s">
        <v>534696</v>
      </c>
      <c r="E38490" t="s">
        <v>534647</v>
      </c>
    </row>
    <row r="38491" spans="1:5" x14ac:dyDescent="0.25">
      <c r="A38491" t="s">
        <v>573224</v>
      </c>
      <c r="B38491" t="s">
        <v>534721</v>
      </c>
      <c r="C38491" t="s">
        <v>2713</v>
      </c>
      <c r="D38491" t="s">
        <v>534696</v>
      </c>
      <c r="E38491" t="s">
        <v>534647</v>
      </c>
    </row>
    <row r="38492" spans="1:5" x14ac:dyDescent="0.25">
      <c r="A38492" t="s">
        <v>573225</v>
      </c>
      <c r="B38492" t="s">
        <v>534721</v>
      </c>
      <c r="C38492" t="s">
        <v>2713</v>
      </c>
      <c r="D38492" t="s">
        <v>534696</v>
      </c>
      <c r="E38492" t="s">
        <v>534647</v>
      </c>
    </row>
    <row r="38493" spans="1:5" x14ac:dyDescent="0.25">
      <c r="A38493" t="s">
        <v>573226</v>
      </c>
      <c r="B38493" t="s">
        <v>534721</v>
      </c>
      <c r="C38493" t="s">
        <v>2713</v>
      </c>
      <c r="D38493" t="s">
        <v>534696</v>
      </c>
      <c r="E38493" t="s">
        <v>534647</v>
      </c>
    </row>
    <row r="38494" spans="1:5" x14ac:dyDescent="0.25">
      <c r="A38494" t="s">
        <v>573227</v>
      </c>
      <c r="B38494" t="s">
        <v>534721</v>
      </c>
      <c r="C38494" t="s">
        <v>2713</v>
      </c>
      <c r="D38494" t="s">
        <v>534696</v>
      </c>
      <c r="E38494" t="s">
        <v>534647</v>
      </c>
    </row>
    <row r="38495" spans="1:5" x14ac:dyDescent="0.25">
      <c r="A38495" t="s">
        <v>573228</v>
      </c>
      <c r="B38495" t="s">
        <v>534721</v>
      </c>
      <c r="C38495" t="s">
        <v>2713</v>
      </c>
      <c r="D38495" t="s">
        <v>534696</v>
      </c>
      <c r="E38495" t="s">
        <v>534647</v>
      </c>
    </row>
    <row r="38496" spans="1:5" x14ac:dyDescent="0.25">
      <c r="A38496" t="s">
        <v>573229</v>
      </c>
      <c r="B38496" t="s">
        <v>534721</v>
      </c>
      <c r="C38496" t="s">
        <v>2713</v>
      </c>
      <c r="D38496" t="s">
        <v>534696</v>
      </c>
      <c r="E38496" t="s">
        <v>534647</v>
      </c>
    </row>
    <row r="38497" spans="1:5" x14ac:dyDescent="0.25">
      <c r="A38497" t="s">
        <v>573230</v>
      </c>
      <c r="B38497" t="s">
        <v>534721</v>
      </c>
      <c r="C38497" t="s">
        <v>2713</v>
      </c>
      <c r="D38497" t="s">
        <v>534696</v>
      </c>
      <c r="E38497" t="s">
        <v>534647</v>
      </c>
    </row>
    <row r="38498" spans="1:5" x14ac:dyDescent="0.25">
      <c r="A38498" t="s">
        <v>573231</v>
      </c>
      <c r="B38498" t="s">
        <v>534721</v>
      </c>
      <c r="C38498" t="s">
        <v>2713</v>
      </c>
      <c r="D38498" t="s">
        <v>534696</v>
      </c>
      <c r="E38498" t="s">
        <v>534647</v>
      </c>
    </row>
    <row r="38499" spans="1:5" x14ac:dyDescent="0.25">
      <c r="A38499" t="s">
        <v>573232</v>
      </c>
      <c r="B38499" t="s">
        <v>534721</v>
      </c>
      <c r="C38499" t="s">
        <v>2713</v>
      </c>
      <c r="D38499" t="s">
        <v>534696</v>
      </c>
      <c r="E38499" t="s">
        <v>534647</v>
      </c>
    </row>
    <row r="38500" spans="1:5" x14ac:dyDescent="0.25">
      <c r="A38500" t="s">
        <v>573233</v>
      </c>
      <c r="B38500" t="s">
        <v>534721</v>
      </c>
      <c r="C38500" t="s">
        <v>2713</v>
      </c>
      <c r="D38500" t="s">
        <v>534696</v>
      </c>
      <c r="E38500" t="s">
        <v>534647</v>
      </c>
    </row>
    <row r="38501" spans="1:5" x14ac:dyDescent="0.25">
      <c r="A38501" t="s">
        <v>573234</v>
      </c>
      <c r="B38501" t="s">
        <v>534721</v>
      </c>
      <c r="C38501" t="s">
        <v>2713</v>
      </c>
      <c r="D38501" t="s">
        <v>534696</v>
      </c>
      <c r="E38501" t="s">
        <v>534647</v>
      </c>
    </row>
    <row r="38502" spans="1:5" x14ac:dyDescent="0.25">
      <c r="A38502" t="s">
        <v>573235</v>
      </c>
      <c r="B38502" t="s">
        <v>534721</v>
      </c>
      <c r="C38502" t="s">
        <v>2713</v>
      </c>
      <c r="D38502" t="s">
        <v>534696</v>
      </c>
      <c r="E38502" t="s">
        <v>534647</v>
      </c>
    </row>
    <row r="38503" spans="1:5" x14ac:dyDescent="0.25">
      <c r="A38503" t="s">
        <v>573236</v>
      </c>
      <c r="B38503" t="s">
        <v>534721</v>
      </c>
      <c r="C38503" t="s">
        <v>2713</v>
      </c>
      <c r="D38503" t="s">
        <v>534696</v>
      </c>
      <c r="E38503" t="s">
        <v>534647</v>
      </c>
    </row>
    <row r="38504" spans="1:5" x14ac:dyDescent="0.25">
      <c r="A38504" t="s">
        <v>573237</v>
      </c>
      <c r="B38504" t="s">
        <v>534721</v>
      </c>
      <c r="C38504" t="s">
        <v>2713</v>
      </c>
      <c r="D38504" t="s">
        <v>534696</v>
      </c>
      <c r="E38504" t="s">
        <v>534647</v>
      </c>
    </row>
    <row r="38505" spans="1:5" x14ac:dyDescent="0.25">
      <c r="A38505" t="s">
        <v>573238</v>
      </c>
      <c r="B38505" t="s">
        <v>534723</v>
      </c>
      <c r="C38505" t="s">
        <v>2713</v>
      </c>
      <c r="D38505" t="s">
        <v>534714</v>
      </c>
      <c r="E38505" t="s">
        <v>534647</v>
      </c>
    </row>
    <row r="38506" spans="1:5" x14ac:dyDescent="0.25">
      <c r="A38506" t="s">
        <v>573239</v>
      </c>
      <c r="B38506" t="s">
        <v>534723</v>
      </c>
      <c r="C38506" t="s">
        <v>2713</v>
      </c>
      <c r="D38506" t="s">
        <v>534714</v>
      </c>
      <c r="E38506" t="s">
        <v>534647</v>
      </c>
    </row>
    <row r="38507" spans="1:5" x14ac:dyDescent="0.25">
      <c r="A38507" t="s">
        <v>573240</v>
      </c>
      <c r="B38507" t="s">
        <v>534723</v>
      </c>
      <c r="C38507" t="s">
        <v>2713</v>
      </c>
      <c r="D38507" t="s">
        <v>534714</v>
      </c>
      <c r="E38507" t="s">
        <v>534647</v>
      </c>
    </row>
    <row r="38508" spans="1:5" x14ac:dyDescent="0.25">
      <c r="A38508" t="s">
        <v>573241</v>
      </c>
      <c r="B38508" t="s">
        <v>534723</v>
      </c>
      <c r="C38508" t="s">
        <v>2713</v>
      </c>
      <c r="D38508" t="s">
        <v>534714</v>
      </c>
      <c r="E38508" t="s">
        <v>534647</v>
      </c>
    </row>
    <row r="38509" spans="1:5" x14ac:dyDescent="0.25">
      <c r="A38509" t="s">
        <v>573242</v>
      </c>
      <c r="B38509" t="s">
        <v>534723</v>
      </c>
      <c r="C38509" t="s">
        <v>2713</v>
      </c>
      <c r="D38509" t="s">
        <v>534714</v>
      </c>
      <c r="E38509" t="s">
        <v>534647</v>
      </c>
    </row>
    <row r="38510" spans="1:5" x14ac:dyDescent="0.25">
      <c r="A38510" t="s">
        <v>573243</v>
      </c>
      <c r="B38510" t="s">
        <v>534723</v>
      </c>
      <c r="C38510" t="s">
        <v>2713</v>
      </c>
      <c r="D38510" t="s">
        <v>534714</v>
      </c>
      <c r="E38510" t="s">
        <v>534647</v>
      </c>
    </row>
    <row r="38511" spans="1:5" x14ac:dyDescent="0.25">
      <c r="A38511" t="s">
        <v>573244</v>
      </c>
      <c r="B38511" t="s">
        <v>534723</v>
      </c>
      <c r="C38511" t="s">
        <v>2713</v>
      </c>
      <c r="D38511" t="s">
        <v>534714</v>
      </c>
      <c r="E38511" t="s">
        <v>534647</v>
      </c>
    </row>
    <row r="38512" spans="1:5" x14ac:dyDescent="0.25">
      <c r="A38512" t="s">
        <v>573245</v>
      </c>
      <c r="B38512" t="s">
        <v>534723</v>
      </c>
      <c r="C38512" t="s">
        <v>2713</v>
      </c>
      <c r="D38512" t="s">
        <v>534714</v>
      </c>
      <c r="E38512" t="s">
        <v>534647</v>
      </c>
    </row>
    <row r="38513" spans="1:5" x14ac:dyDescent="0.25">
      <c r="A38513" t="s">
        <v>573246</v>
      </c>
      <c r="B38513" t="s">
        <v>534723</v>
      </c>
      <c r="C38513" t="s">
        <v>2713</v>
      </c>
      <c r="D38513" t="s">
        <v>534714</v>
      </c>
      <c r="E38513" t="s">
        <v>534647</v>
      </c>
    </row>
    <row r="38514" spans="1:5" x14ac:dyDescent="0.25">
      <c r="A38514" t="s">
        <v>573247</v>
      </c>
      <c r="B38514" t="s">
        <v>534723</v>
      </c>
      <c r="C38514" t="s">
        <v>2713</v>
      </c>
      <c r="D38514" t="s">
        <v>534714</v>
      </c>
      <c r="E38514" t="s">
        <v>534647</v>
      </c>
    </row>
    <row r="38515" spans="1:5" x14ac:dyDescent="0.25">
      <c r="A38515" t="s">
        <v>573248</v>
      </c>
      <c r="B38515" t="s">
        <v>534723</v>
      </c>
      <c r="C38515" t="s">
        <v>2713</v>
      </c>
      <c r="D38515" t="s">
        <v>534714</v>
      </c>
      <c r="E38515" t="s">
        <v>534647</v>
      </c>
    </row>
    <row r="38516" spans="1:5" x14ac:dyDescent="0.25">
      <c r="A38516" t="s">
        <v>573249</v>
      </c>
      <c r="B38516" t="s">
        <v>534723</v>
      </c>
      <c r="C38516" t="s">
        <v>2713</v>
      </c>
      <c r="D38516" t="s">
        <v>534714</v>
      </c>
      <c r="E38516" t="s">
        <v>534647</v>
      </c>
    </row>
    <row r="38517" spans="1:5" x14ac:dyDescent="0.25">
      <c r="A38517" t="s">
        <v>573250</v>
      </c>
      <c r="B38517" t="s">
        <v>534723</v>
      </c>
      <c r="C38517" t="s">
        <v>2713</v>
      </c>
      <c r="D38517" t="s">
        <v>534714</v>
      </c>
      <c r="E38517" t="s">
        <v>534647</v>
      </c>
    </row>
    <row r="38518" spans="1:5" x14ac:dyDescent="0.25">
      <c r="A38518" t="s">
        <v>573251</v>
      </c>
      <c r="B38518" t="s">
        <v>534723</v>
      </c>
      <c r="C38518" t="s">
        <v>2713</v>
      </c>
      <c r="D38518" t="s">
        <v>534714</v>
      </c>
      <c r="E38518" t="s">
        <v>534647</v>
      </c>
    </row>
    <row r="38519" spans="1:5" x14ac:dyDescent="0.25">
      <c r="A38519" t="s">
        <v>573252</v>
      </c>
      <c r="B38519" t="s">
        <v>534723</v>
      </c>
      <c r="C38519" t="s">
        <v>2713</v>
      </c>
      <c r="D38519" t="s">
        <v>534714</v>
      </c>
      <c r="E38519" t="s">
        <v>534647</v>
      </c>
    </row>
    <row r="38520" spans="1:5" x14ac:dyDescent="0.25">
      <c r="A38520" t="s">
        <v>573253</v>
      </c>
      <c r="B38520" t="s">
        <v>534723</v>
      </c>
      <c r="C38520" t="s">
        <v>2713</v>
      </c>
      <c r="D38520" t="s">
        <v>534714</v>
      </c>
      <c r="E38520" t="s">
        <v>534647</v>
      </c>
    </row>
    <row r="38521" spans="1:5" x14ac:dyDescent="0.25">
      <c r="A38521" t="s">
        <v>573254</v>
      </c>
      <c r="B38521" t="s">
        <v>534723</v>
      </c>
      <c r="C38521" t="s">
        <v>2713</v>
      </c>
      <c r="D38521" t="s">
        <v>534714</v>
      </c>
      <c r="E38521" t="s">
        <v>534647</v>
      </c>
    </row>
    <row r="38522" spans="1:5" x14ac:dyDescent="0.25">
      <c r="A38522" t="s">
        <v>573255</v>
      </c>
      <c r="B38522" t="s">
        <v>534723</v>
      </c>
      <c r="C38522" t="s">
        <v>2713</v>
      </c>
      <c r="D38522" t="s">
        <v>534714</v>
      </c>
      <c r="E38522" t="s">
        <v>534647</v>
      </c>
    </row>
    <row r="38523" spans="1:5" x14ac:dyDescent="0.25">
      <c r="A38523" t="s">
        <v>573256</v>
      </c>
      <c r="B38523" t="s">
        <v>534723</v>
      </c>
      <c r="C38523" t="s">
        <v>2713</v>
      </c>
      <c r="D38523" t="s">
        <v>534714</v>
      </c>
      <c r="E38523" t="s">
        <v>534647</v>
      </c>
    </row>
    <row r="38524" spans="1:5" x14ac:dyDescent="0.25">
      <c r="A38524" t="s">
        <v>573257</v>
      </c>
      <c r="B38524" t="s">
        <v>534723</v>
      </c>
      <c r="C38524" t="s">
        <v>2713</v>
      </c>
      <c r="D38524" t="s">
        <v>534714</v>
      </c>
      <c r="E38524" t="s">
        <v>534647</v>
      </c>
    </row>
    <row r="38525" spans="1:5" x14ac:dyDescent="0.25">
      <c r="A38525" t="s">
        <v>573258</v>
      </c>
      <c r="B38525" t="s">
        <v>534723</v>
      </c>
      <c r="C38525" t="s">
        <v>2713</v>
      </c>
      <c r="D38525" t="s">
        <v>534714</v>
      </c>
      <c r="E38525" t="s">
        <v>534647</v>
      </c>
    </row>
    <row r="38526" spans="1:5" x14ac:dyDescent="0.25">
      <c r="A38526" t="s">
        <v>573259</v>
      </c>
      <c r="B38526" t="s">
        <v>534723</v>
      </c>
      <c r="C38526" t="s">
        <v>2713</v>
      </c>
      <c r="D38526" t="s">
        <v>534714</v>
      </c>
      <c r="E38526" t="s">
        <v>534647</v>
      </c>
    </row>
    <row r="38527" spans="1:5" x14ac:dyDescent="0.25">
      <c r="A38527" t="s">
        <v>573260</v>
      </c>
      <c r="B38527" t="s">
        <v>534723</v>
      </c>
      <c r="C38527" t="s">
        <v>2713</v>
      </c>
      <c r="D38527" t="s">
        <v>534714</v>
      </c>
      <c r="E38527" t="s">
        <v>534647</v>
      </c>
    </row>
    <row r="38528" spans="1:5" x14ac:dyDescent="0.25">
      <c r="A38528" t="s">
        <v>573261</v>
      </c>
      <c r="B38528" t="s">
        <v>534723</v>
      </c>
      <c r="C38528" t="s">
        <v>2713</v>
      </c>
      <c r="D38528" t="s">
        <v>534714</v>
      </c>
      <c r="E38528" t="s">
        <v>534647</v>
      </c>
    </row>
    <row r="38529" spans="1:5" x14ac:dyDescent="0.25">
      <c r="A38529" t="s">
        <v>573262</v>
      </c>
      <c r="B38529" t="s">
        <v>534723</v>
      </c>
      <c r="C38529" t="s">
        <v>2713</v>
      </c>
      <c r="D38529" t="s">
        <v>534714</v>
      </c>
      <c r="E38529" t="s">
        <v>534647</v>
      </c>
    </row>
    <row r="38530" spans="1:5" x14ac:dyDescent="0.25">
      <c r="A38530" t="s">
        <v>573263</v>
      </c>
      <c r="B38530" t="s">
        <v>534723</v>
      </c>
      <c r="C38530" t="s">
        <v>2713</v>
      </c>
      <c r="D38530" t="s">
        <v>534714</v>
      </c>
      <c r="E38530" t="s">
        <v>534647</v>
      </c>
    </row>
    <row r="38531" spans="1:5" x14ac:dyDescent="0.25">
      <c r="A38531" t="s">
        <v>573264</v>
      </c>
      <c r="B38531" t="s">
        <v>534723</v>
      </c>
      <c r="C38531" t="s">
        <v>2713</v>
      </c>
      <c r="D38531" t="s">
        <v>534714</v>
      </c>
      <c r="E38531" t="s">
        <v>534647</v>
      </c>
    </row>
    <row r="38532" spans="1:5" x14ac:dyDescent="0.25">
      <c r="A38532" t="s">
        <v>573265</v>
      </c>
      <c r="B38532" t="s">
        <v>534723</v>
      </c>
      <c r="C38532" t="s">
        <v>2713</v>
      </c>
      <c r="D38532" t="s">
        <v>534714</v>
      </c>
      <c r="E38532" t="s">
        <v>534647</v>
      </c>
    </row>
    <row r="38533" spans="1:5" x14ac:dyDescent="0.25">
      <c r="A38533" t="s">
        <v>573266</v>
      </c>
      <c r="B38533" t="s">
        <v>534723</v>
      </c>
      <c r="C38533" t="s">
        <v>2713</v>
      </c>
      <c r="D38533" t="s">
        <v>534714</v>
      </c>
      <c r="E38533" t="s">
        <v>534647</v>
      </c>
    </row>
    <row r="38534" spans="1:5" x14ac:dyDescent="0.25">
      <c r="A38534" t="s">
        <v>573267</v>
      </c>
      <c r="B38534" t="s">
        <v>534723</v>
      </c>
      <c r="C38534" t="s">
        <v>2713</v>
      </c>
      <c r="D38534" t="s">
        <v>534714</v>
      </c>
      <c r="E38534" t="s">
        <v>534647</v>
      </c>
    </row>
    <row r="38535" spans="1:5" x14ac:dyDescent="0.25">
      <c r="A38535" t="s">
        <v>573268</v>
      </c>
      <c r="B38535" t="s">
        <v>534723</v>
      </c>
      <c r="C38535" t="s">
        <v>2713</v>
      </c>
      <c r="D38535" t="s">
        <v>534714</v>
      </c>
      <c r="E38535" t="s">
        <v>534647</v>
      </c>
    </row>
    <row r="38536" spans="1:5" x14ac:dyDescent="0.25">
      <c r="A38536" t="s">
        <v>573269</v>
      </c>
      <c r="B38536" t="s">
        <v>534723</v>
      </c>
      <c r="C38536" t="s">
        <v>2713</v>
      </c>
      <c r="D38536" t="s">
        <v>534714</v>
      </c>
      <c r="E38536" t="s">
        <v>534647</v>
      </c>
    </row>
    <row r="38537" spans="1:5" x14ac:dyDescent="0.25">
      <c r="A38537" t="s">
        <v>573270</v>
      </c>
      <c r="B38537" t="s">
        <v>534723</v>
      </c>
      <c r="C38537" t="s">
        <v>2713</v>
      </c>
      <c r="D38537" t="s">
        <v>534714</v>
      </c>
      <c r="E38537" t="s">
        <v>534647</v>
      </c>
    </row>
    <row r="38538" spans="1:5" x14ac:dyDescent="0.25">
      <c r="A38538" t="s">
        <v>573271</v>
      </c>
      <c r="B38538" t="s">
        <v>534723</v>
      </c>
      <c r="C38538" t="s">
        <v>2713</v>
      </c>
      <c r="D38538" t="s">
        <v>534714</v>
      </c>
      <c r="E38538" t="s">
        <v>534647</v>
      </c>
    </row>
    <row r="38539" spans="1:5" x14ac:dyDescent="0.25">
      <c r="A38539" t="s">
        <v>573272</v>
      </c>
      <c r="B38539" t="s">
        <v>534723</v>
      </c>
      <c r="C38539" t="s">
        <v>2713</v>
      </c>
      <c r="D38539" t="s">
        <v>534714</v>
      </c>
      <c r="E38539" t="s">
        <v>534647</v>
      </c>
    </row>
    <row r="38540" spans="1:5" x14ac:dyDescent="0.25">
      <c r="A38540" t="s">
        <v>573273</v>
      </c>
      <c r="B38540" t="s">
        <v>534723</v>
      </c>
      <c r="C38540" t="s">
        <v>2713</v>
      </c>
      <c r="D38540" t="s">
        <v>534714</v>
      </c>
      <c r="E38540" t="s">
        <v>534647</v>
      </c>
    </row>
    <row r="38541" spans="1:5" x14ac:dyDescent="0.25">
      <c r="A38541" t="s">
        <v>573274</v>
      </c>
      <c r="B38541" t="s">
        <v>534723</v>
      </c>
      <c r="C38541" t="s">
        <v>2713</v>
      </c>
      <c r="D38541" t="s">
        <v>534714</v>
      </c>
      <c r="E38541" t="s">
        <v>534647</v>
      </c>
    </row>
    <row r="38542" spans="1:5" x14ac:dyDescent="0.25">
      <c r="A38542" t="s">
        <v>573275</v>
      </c>
      <c r="B38542" t="s">
        <v>534723</v>
      </c>
      <c r="C38542" t="s">
        <v>2713</v>
      </c>
      <c r="D38542" t="s">
        <v>534714</v>
      </c>
      <c r="E38542" t="s">
        <v>534647</v>
      </c>
    </row>
    <row r="38543" spans="1:5" x14ac:dyDescent="0.25">
      <c r="A38543" t="s">
        <v>573276</v>
      </c>
      <c r="B38543" t="s">
        <v>534723</v>
      </c>
      <c r="C38543" t="s">
        <v>2713</v>
      </c>
      <c r="D38543" t="s">
        <v>534714</v>
      </c>
      <c r="E38543" t="s">
        <v>534647</v>
      </c>
    </row>
    <row r="38544" spans="1:5" x14ac:dyDescent="0.25">
      <c r="A38544" t="s">
        <v>573277</v>
      </c>
      <c r="B38544" t="s">
        <v>534723</v>
      </c>
      <c r="C38544" t="s">
        <v>2713</v>
      </c>
      <c r="D38544" t="s">
        <v>534714</v>
      </c>
      <c r="E38544" t="s">
        <v>534647</v>
      </c>
    </row>
    <row r="38545" spans="1:5" x14ac:dyDescent="0.25">
      <c r="A38545" t="s">
        <v>573278</v>
      </c>
      <c r="B38545" t="s">
        <v>534723</v>
      </c>
      <c r="C38545" t="s">
        <v>2713</v>
      </c>
      <c r="D38545" t="s">
        <v>534714</v>
      </c>
      <c r="E38545" t="s">
        <v>534647</v>
      </c>
    </row>
    <row r="38546" spans="1:5" x14ac:dyDescent="0.25">
      <c r="A38546" t="s">
        <v>573279</v>
      </c>
      <c r="B38546" t="s">
        <v>534723</v>
      </c>
      <c r="C38546" t="s">
        <v>2713</v>
      </c>
      <c r="D38546" t="s">
        <v>534714</v>
      </c>
      <c r="E38546" t="s">
        <v>534647</v>
      </c>
    </row>
    <row r="38547" spans="1:5" x14ac:dyDescent="0.25">
      <c r="A38547" t="s">
        <v>573280</v>
      </c>
      <c r="B38547" t="s">
        <v>534723</v>
      </c>
      <c r="C38547" t="s">
        <v>2713</v>
      </c>
      <c r="D38547" t="s">
        <v>534714</v>
      </c>
      <c r="E38547" t="s">
        <v>534647</v>
      </c>
    </row>
    <row r="38548" spans="1:5" x14ac:dyDescent="0.25">
      <c r="A38548" t="s">
        <v>573281</v>
      </c>
      <c r="B38548" t="s">
        <v>534723</v>
      </c>
      <c r="C38548" t="s">
        <v>2713</v>
      </c>
      <c r="D38548" t="s">
        <v>534714</v>
      </c>
      <c r="E38548" t="s">
        <v>534647</v>
      </c>
    </row>
    <row r="38549" spans="1:5" x14ac:dyDescent="0.25">
      <c r="A38549" t="s">
        <v>573282</v>
      </c>
      <c r="B38549" t="s">
        <v>534723</v>
      </c>
      <c r="C38549" t="s">
        <v>2713</v>
      </c>
      <c r="D38549" t="s">
        <v>534714</v>
      </c>
      <c r="E38549" t="s">
        <v>534647</v>
      </c>
    </row>
    <row r="38550" spans="1:5" x14ac:dyDescent="0.25">
      <c r="A38550" t="s">
        <v>573283</v>
      </c>
      <c r="B38550" t="s">
        <v>534723</v>
      </c>
      <c r="C38550" t="s">
        <v>2713</v>
      </c>
      <c r="D38550" t="s">
        <v>534714</v>
      </c>
      <c r="E38550" t="s">
        <v>534647</v>
      </c>
    </row>
    <row r="38551" spans="1:5" x14ac:dyDescent="0.25">
      <c r="A38551" t="s">
        <v>573284</v>
      </c>
      <c r="B38551" t="s">
        <v>534723</v>
      </c>
      <c r="C38551" t="s">
        <v>2713</v>
      </c>
      <c r="D38551" t="s">
        <v>534714</v>
      </c>
      <c r="E38551" t="s">
        <v>534647</v>
      </c>
    </row>
    <row r="38552" spans="1:5" x14ac:dyDescent="0.25">
      <c r="A38552" t="s">
        <v>573285</v>
      </c>
      <c r="B38552" t="s">
        <v>534723</v>
      </c>
      <c r="C38552" t="s">
        <v>2713</v>
      </c>
      <c r="D38552" t="s">
        <v>534714</v>
      </c>
      <c r="E38552" t="s">
        <v>534647</v>
      </c>
    </row>
    <row r="38553" spans="1:5" x14ac:dyDescent="0.25">
      <c r="A38553" t="s">
        <v>573286</v>
      </c>
      <c r="B38553" t="s">
        <v>534723</v>
      </c>
      <c r="C38553" t="s">
        <v>2713</v>
      </c>
      <c r="D38553" t="s">
        <v>534714</v>
      </c>
      <c r="E38553" t="s">
        <v>534647</v>
      </c>
    </row>
    <row r="38554" spans="1:5" x14ac:dyDescent="0.25">
      <c r="A38554" t="s">
        <v>573287</v>
      </c>
      <c r="B38554" t="s">
        <v>534723</v>
      </c>
      <c r="C38554" t="s">
        <v>2713</v>
      </c>
      <c r="D38554" t="s">
        <v>534714</v>
      </c>
      <c r="E38554" t="s">
        <v>534647</v>
      </c>
    </row>
    <row r="38555" spans="1:5" x14ac:dyDescent="0.25">
      <c r="A38555" t="s">
        <v>573288</v>
      </c>
      <c r="B38555" t="s">
        <v>534723</v>
      </c>
      <c r="C38555" t="s">
        <v>2713</v>
      </c>
      <c r="D38555" t="s">
        <v>534714</v>
      </c>
      <c r="E38555" t="s">
        <v>534647</v>
      </c>
    </row>
    <row r="38556" spans="1:5" x14ac:dyDescent="0.25">
      <c r="A38556" t="s">
        <v>573289</v>
      </c>
      <c r="B38556" t="s">
        <v>534723</v>
      </c>
      <c r="C38556" t="s">
        <v>2713</v>
      </c>
      <c r="D38556" t="s">
        <v>534714</v>
      </c>
      <c r="E38556" t="s">
        <v>534647</v>
      </c>
    </row>
    <row r="38557" spans="1:5" x14ac:dyDescent="0.25">
      <c r="A38557" t="s">
        <v>573290</v>
      </c>
      <c r="B38557" t="s">
        <v>534723</v>
      </c>
      <c r="C38557" t="s">
        <v>2713</v>
      </c>
      <c r="D38557" t="s">
        <v>534714</v>
      </c>
      <c r="E38557" t="s">
        <v>534647</v>
      </c>
    </row>
    <row r="38558" spans="1:5" x14ac:dyDescent="0.25">
      <c r="A38558" t="s">
        <v>573291</v>
      </c>
      <c r="B38558" t="s">
        <v>534723</v>
      </c>
      <c r="C38558" t="s">
        <v>2713</v>
      </c>
      <c r="D38558" t="s">
        <v>534714</v>
      </c>
      <c r="E38558" t="s">
        <v>534647</v>
      </c>
    </row>
    <row r="38559" spans="1:5" x14ac:dyDescent="0.25">
      <c r="A38559" t="s">
        <v>573292</v>
      </c>
      <c r="B38559" t="s">
        <v>534723</v>
      </c>
      <c r="C38559" t="s">
        <v>2713</v>
      </c>
      <c r="D38559" t="s">
        <v>534714</v>
      </c>
      <c r="E38559" t="s">
        <v>534647</v>
      </c>
    </row>
    <row r="38560" spans="1:5" x14ac:dyDescent="0.25">
      <c r="A38560" t="s">
        <v>573293</v>
      </c>
      <c r="B38560" t="s">
        <v>534723</v>
      </c>
      <c r="C38560" t="s">
        <v>2713</v>
      </c>
      <c r="D38560" t="s">
        <v>534714</v>
      </c>
      <c r="E38560" t="s">
        <v>534647</v>
      </c>
    </row>
    <row r="38561" spans="1:5" x14ac:dyDescent="0.25">
      <c r="A38561" t="s">
        <v>573294</v>
      </c>
      <c r="B38561" t="s">
        <v>534723</v>
      </c>
      <c r="C38561" t="s">
        <v>2713</v>
      </c>
      <c r="D38561" t="s">
        <v>534714</v>
      </c>
      <c r="E38561" t="s">
        <v>534647</v>
      </c>
    </row>
    <row r="38562" spans="1:5" x14ac:dyDescent="0.25">
      <c r="A38562" t="s">
        <v>573295</v>
      </c>
      <c r="B38562" t="s">
        <v>534723</v>
      </c>
      <c r="C38562" t="s">
        <v>2713</v>
      </c>
      <c r="D38562" t="s">
        <v>534714</v>
      </c>
      <c r="E38562" t="s">
        <v>534647</v>
      </c>
    </row>
    <row r="38563" spans="1:5" x14ac:dyDescent="0.25">
      <c r="A38563" t="s">
        <v>573296</v>
      </c>
      <c r="B38563" t="s">
        <v>534723</v>
      </c>
      <c r="C38563" t="s">
        <v>2713</v>
      </c>
      <c r="D38563" t="s">
        <v>534696</v>
      </c>
      <c r="E38563" t="s">
        <v>534647</v>
      </c>
    </row>
    <row r="38564" spans="1:5" x14ac:dyDescent="0.25">
      <c r="A38564" t="s">
        <v>573297</v>
      </c>
      <c r="B38564" t="s">
        <v>534723</v>
      </c>
      <c r="C38564" t="s">
        <v>2713</v>
      </c>
      <c r="D38564" t="s">
        <v>534714</v>
      </c>
      <c r="E38564" t="s">
        <v>534647</v>
      </c>
    </row>
    <row r="38565" spans="1:5" x14ac:dyDescent="0.25">
      <c r="A38565" t="s">
        <v>573298</v>
      </c>
      <c r="B38565" t="s">
        <v>534723</v>
      </c>
      <c r="C38565" t="s">
        <v>2713</v>
      </c>
      <c r="D38565" t="s">
        <v>534714</v>
      </c>
      <c r="E38565" t="s">
        <v>534647</v>
      </c>
    </row>
    <row r="38566" spans="1:5" x14ac:dyDescent="0.25">
      <c r="A38566" t="s">
        <v>573299</v>
      </c>
      <c r="B38566" t="s">
        <v>534723</v>
      </c>
      <c r="C38566" t="s">
        <v>2713</v>
      </c>
      <c r="D38566" t="s">
        <v>534714</v>
      </c>
      <c r="E38566" t="s">
        <v>534647</v>
      </c>
    </row>
    <row r="38567" spans="1:5" x14ac:dyDescent="0.25">
      <c r="A38567" t="s">
        <v>573300</v>
      </c>
      <c r="B38567" t="s">
        <v>534723</v>
      </c>
      <c r="C38567" t="s">
        <v>2713</v>
      </c>
      <c r="D38567" t="s">
        <v>534714</v>
      </c>
      <c r="E38567" t="s">
        <v>534647</v>
      </c>
    </row>
    <row r="38568" spans="1:5" x14ac:dyDescent="0.25">
      <c r="A38568" t="s">
        <v>573301</v>
      </c>
      <c r="B38568" t="s">
        <v>534723</v>
      </c>
      <c r="C38568" t="s">
        <v>2713</v>
      </c>
      <c r="D38568" t="s">
        <v>534714</v>
      </c>
      <c r="E38568" t="s">
        <v>534647</v>
      </c>
    </row>
    <row r="38569" spans="1:5" x14ac:dyDescent="0.25">
      <c r="A38569" t="s">
        <v>573302</v>
      </c>
      <c r="B38569" t="s">
        <v>534723</v>
      </c>
      <c r="C38569" t="s">
        <v>2713</v>
      </c>
      <c r="D38569" t="s">
        <v>534714</v>
      </c>
      <c r="E38569" t="s">
        <v>534647</v>
      </c>
    </row>
    <row r="38570" spans="1:5" x14ac:dyDescent="0.25">
      <c r="A38570" t="s">
        <v>573303</v>
      </c>
      <c r="B38570" t="s">
        <v>534723</v>
      </c>
      <c r="C38570" t="s">
        <v>2713</v>
      </c>
      <c r="D38570" t="s">
        <v>534714</v>
      </c>
      <c r="E38570" t="s">
        <v>534647</v>
      </c>
    </row>
    <row r="38571" spans="1:5" x14ac:dyDescent="0.25">
      <c r="A38571" t="s">
        <v>573304</v>
      </c>
      <c r="B38571" t="s">
        <v>534723</v>
      </c>
      <c r="C38571" t="s">
        <v>2713</v>
      </c>
      <c r="D38571" t="s">
        <v>534714</v>
      </c>
      <c r="E38571" t="s">
        <v>534647</v>
      </c>
    </row>
    <row r="38572" spans="1:5" x14ac:dyDescent="0.25">
      <c r="A38572" t="s">
        <v>573305</v>
      </c>
      <c r="B38572" t="s">
        <v>534723</v>
      </c>
      <c r="C38572" t="s">
        <v>2713</v>
      </c>
      <c r="D38572" t="s">
        <v>534714</v>
      </c>
      <c r="E38572" t="s">
        <v>534647</v>
      </c>
    </row>
    <row r="38573" spans="1:5" x14ac:dyDescent="0.25">
      <c r="A38573" t="s">
        <v>573306</v>
      </c>
      <c r="B38573" t="s">
        <v>534723</v>
      </c>
      <c r="C38573" t="s">
        <v>2713</v>
      </c>
      <c r="D38573" t="s">
        <v>534714</v>
      </c>
      <c r="E38573" t="s">
        <v>534647</v>
      </c>
    </row>
    <row r="38574" spans="1:5" x14ac:dyDescent="0.25">
      <c r="A38574" t="s">
        <v>573307</v>
      </c>
      <c r="B38574" t="s">
        <v>534723</v>
      </c>
      <c r="C38574" t="s">
        <v>2713</v>
      </c>
      <c r="D38574" t="s">
        <v>534714</v>
      </c>
      <c r="E38574" t="s">
        <v>534647</v>
      </c>
    </row>
    <row r="38575" spans="1:5" x14ac:dyDescent="0.25">
      <c r="A38575" t="s">
        <v>573308</v>
      </c>
      <c r="B38575" t="s">
        <v>534723</v>
      </c>
      <c r="C38575" t="s">
        <v>2713</v>
      </c>
      <c r="D38575" t="s">
        <v>534714</v>
      </c>
      <c r="E38575" t="s">
        <v>534647</v>
      </c>
    </row>
    <row r="38576" spans="1:5" x14ac:dyDescent="0.25">
      <c r="A38576" t="s">
        <v>573309</v>
      </c>
      <c r="B38576" t="s">
        <v>534723</v>
      </c>
      <c r="C38576" t="s">
        <v>2713</v>
      </c>
      <c r="D38576" t="s">
        <v>534714</v>
      </c>
      <c r="E38576" t="s">
        <v>534647</v>
      </c>
    </row>
    <row r="38577" spans="1:5" x14ac:dyDescent="0.25">
      <c r="A38577" t="s">
        <v>573310</v>
      </c>
      <c r="B38577" t="s">
        <v>534723</v>
      </c>
      <c r="C38577" t="s">
        <v>2713</v>
      </c>
      <c r="D38577" t="s">
        <v>534714</v>
      </c>
      <c r="E38577" t="s">
        <v>534647</v>
      </c>
    </row>
    <row r="38578" spans="1:5" x14ac:dyDescent="0.25">
      <c r="A38578" t="s">
        <v>573311</v>
      </c>
      <c r="B38578" t="s">
        <v>534723</v>
      </c>
      <c r="C38578" t="s">
        <v>2713</v>
      </c>
      <c r="D38578" t="s">
        <v>534714</v>
      </c>
      <c r="E38578" t="s">
        <v>534647</v>
      </c>
    </row>
    <row r="38579" spans="1:5" x14ac:dyDescent="0.25">
      <c r="A38579" t="s">
        <v>573312</v>
      </c>
      <c r="B38579" t="s">
        <v>534723</v>
      </c>
      <c r="C38579" t="s">
        <v>2713</v>
      </c>
      <c r="D38579" t="s">
        <v>534714</v>
      </c>
      <c r="E38579" t="s">
        <v>534647</v>
      </c>
    </row>
    <row r="38580" spans="1:5" x14ac:dyDescent="0.25">
      <c r="A38580" t="s">
        <v>573313</v>
      </c>
      <c r="B38580" t="s">
        <v>534723</v>
      </c>
      <c r="C38580" t="s">
        <v>2713</v>
      </c>
      <c r="D38580" t="s">
        <v>534714</v>
      </c>
      <c r="E38580" t="s">
        <v>534647</v>
      </c>
    </row>
    <row r="38581" spans="1:5" x14ac:dyDescent="0.25">
      <c r="A38581" t="s">
        <v>573314</v>
      </c>
      <c r="B38581" t="s">
        <v>534723</v>
      </c>
      <c r="C38581" t="s">
        <v>2713</v>
      </c>
      <c r="D38581" t="s">
        <v>534714</v>
      </c>
      <c r="E38581" t="s">
        <v>534647</v>
      </c>
    </row>
    <row r="38582" spans="1:5" x14ac:dyDescent="0.25">
      <c r="A38582" t="s">
        <v>573315</v>
      </c>
      <c r="B38582" t="s">
        <v>534723</v>
      </c>
      <c r="C38582" t="s">
        <v>2713</v>
      </c>
      <c r="D38582" t="s">
        <v>534714</v>
      </c>
      <c r="E38582" t="s">
        <v>534647</v>
      </c>
    </row>
    <row r="38583" spans="1:5" x14ac:dyDescent="0.25">
      <c r="A38583" t="s">
        <v>573316</v>
      </c>
      <c r="B38583" t="s">
        <v>534723</v>
      </c>
      <c r="C38583" t="s">
        <v>2713</v>
      </c>
      <c r="D38583" t="s">
        <v>534714</v>
      </c>
      <c r="E38583" t="s">
        <v>534647</v>
      </c>
    </row>
    <row r="38584" spans="1:5" x14ac:dyDescent="0.25">
      <c r="A38584" t="s">
        <v>573317</v>
      </c>
      <c r="B38584" t="s">
        <v>534723</v>
      </c>
      <c r="C38584" t="s">
        <v>2713</v>
      </c>
      <c r="D38584" t="s">
        <v>534714</v>
      </c>
      <c r="E38584" t="s">
        <v>534647</v>
      </c>
    </row>
    <row r="38585" spans="1:5" x14ac:dyDescent="0.25">
      <c r="A38585" t="s">
        <v>573318</v>
      </c>
      <c r="B38585" t="s">
        <v>534723</v>
      </c>
      <c r="C38585" t="s">
        <v>2713</v>
      </c>
      <c r="D38585" t="s">
        <v>534714</v>
      </c>
      <c r="E38585" t="s">
        <v>534647</v>
      </c>
    </row>
    <row r="38586" spans="1:5" x14ac:dyDescent="0.25">
      <c r="A38586" t="s">
        <v>573319</v>
      </c>
      <c r="B38586" t="s">
        <v>534723</v>
      </c>
      <c r="C38586" t="s">
        <v>2713</v>
      </c>
      <c r="D38586" t="s">
        <v>534714</v>
      </c>
      <c r="E38586" t="s">
        <v>534647</v>
      </c>
    </row>
    <row r="38587" spans="1:5" x14ac:dyDescent="0.25">
      <c r="A38587" t="s">
        <v>573320</v>
      </c>
      <c r="B38587" t="s">
        <v>534723</v>
      </c>
      <c r="C38587" t="s">
        <v>2713</v>
      </c>
      <c r="D38587" t="s">
        <v>534714</v>
      </c>
      <c r="E38587" t="s">
        <v>534647</v>
      </c>
    </row>
    <row r="38588" spans="1:5" x14ac:dyDescent="0.25">
      <c r="A38588" t="s">
        <v>573321</v>
      </c>
      <c r="B38588" t="s">
        <v>534723</v>
      </c>
      <c r="C38588" t="s">
        <v>2713</v>
      </c>
      <c r="D38588" t="s">
        <v>534714</v>
      </c>
      <c r="E38588" t="s">
        <v>534647</v>
      </c>
    </row>
    <row r="38589" spans="1:5" x14ac:dyDescent="0.25">
      <c r="A38589" t="s">
        <v>573322</v>
      </c>
      <c r="B38589" t="s">
        <v>534723</v>
      </c>
      <c r="C38589" t="s">
        <v>2713</v>
      </c>
      <c r="D38589" t="s">
        <v>534714</v>
      </c>
      <c r="E38589" t="s">
        <v>534647</v>
      </c>
    </row>
    <row r="38590" spans="1:5" x14ac:dyDescent="0.25">
      <c r="A38590" t="s">
        <v>573323</v>
      </c>
      <c r="B38590" t="s">
        <v>534723</v>
      </c>
      <c r="C38590" t="s">
        <v>2713</v>
      </c>
      <c r="D38590" t="s">
        <v>534714</v>
      </c>
      <c r="E38590" t="s">
        <v>534647</v>
      </c>
    </row>
    <row r="38591" spans="1:5" x14ac:dyDescent="0.25">
      <c r="A38591" t="s">
        <v>573324</v>
      </c>
      <c r="B38591" t="s">
        <v>534723</v>
      </c>
      <c r="C38591" t="s">
        <v>2713</v>
      </c>
      <c r="D38591" t="s">
        <v>534714</v>
      </c>
      <c r="E38591" t="s">
        <v>534647</v>
      </c>
    </row>
    <row r="38592" spans="1:5" x14ac:dyDescent="0.25">
      <c r="A38592" t="s">
        <v>573325</v>
      </c>
      <c r="B38592" t="s">
        <v>534723</v>
      </c>
      <c r="C38592" t="s">
        <v>2713</v>
      </c>
      <c r="D38592" t="s">
        <v>534714</v>
      </c>
      <c r="E38592" t="s">
        <v>534647</v>
      </c>
    </row>
    <row r="38593" spans="1:5" x14ac:dyDescent="0.25">
      <c r="A38593" t="s">
        <v>573326</v>
      </c>
      <c r="B38593" t="s">
        <v>534723</v>
      </c>
      <c r="C38593" t="s">
        <v>2713</v>
      </c>
      <c r="D38593" t="s">
        <v>534714</v>
      </c>
      <c r="E38593" t="s">
        <v>534647</v>
      </c>
    </row>
    <row r="38594" spans="1:5" x14ac:dyDescent="0.25">
      <c r="A38594" t="s">
        <v>573327</v>
      </c>
      <c r="B38594" t="s">
        <v>534723</v>
      </c>
      <c r="C38594" t="s">
        <v>2713</v>
      </c>
      <c r="D38594" t="s">
        <v>534714</v>
      </c>
      <c r="E38594" t="s">
        <v>534647</v>
      </c>
    </row>
    <row r="38595" spans="1:5" x14ac:dyDescent="0.25">
      <c r="A38595" t="s">
        <v>573328</v>
      </c>
      <c r="B38595" t="s">
        <v>534723</v>
      </c>
      <c r="C38595" t="s">
        <v>2713</v>
      </c>
      <c r="D38595" t="s">
        <v>534714</v>
      </c>
      <c r="E38595" t="s">
        <v>534647</v>
      </c>
    </row>
    <row r="38596" spans="1:5" x14ac:dyDescent="0.25">
      <c r="A38596" t="s">
        <v>573329</v>
      </c>
      <c r="B38596" t="s">
        <v>534723</v>
      </c>
      <c r="C38596" t="s">
        <v>2713</v>
      </c>
      <c r="D38596" t="s">
        <v>534714</v>
      </c>
      <c r="E38596" t="s">
        <v>534647</v>
      </c>
    </row>
    <row r="38597" spans="1:5" x14ac:dyDescent="0.25">
      <c r="A38597" t="s">
        <v>573330</v>
      </c>
      <c r="B38597" t="s">
        <v>534723</v>
      </c>
      <c r="C38597" t="s">
        <v>2713</v>
      </c>
      <c r="D38597" t="s">
        <v>534714</v>
      </c>
      <c r="E38597" t="s">
        <v>534647</v>
      </c>
    </row>
    <row r="38598" spans="1:5" x14ac:dyDescent="0.25">
      <c r="A38598" t="s">
        <v>573331</v>
      </c>
      <c r="B38598" t="s">
        <v>534723</v>
      </c>
      <c r="C38598" t="s">
        <v>2713</v>
      </c>
      <c r="D38598" t="s">
        <v>534714</v>
      </c>
      <c r="E38598" t="s">
        <v>534647</v>
      </c>
    </row>
    <row r="38599" spans="1:5" x14ac:dyDescent="0.25">
      <c r="A38599" t="s">
        <v>573332</v>
      </c>
      <c r="B38599" t="s">
        <v>534723</v>
      </c>
      <c r="C38599" t="s">
        <v>2713</v>
      </c>
      <c r="D38599" t="s">
        <v>534714</v>
      </c>
      <c r="E38599" t="s">
        <v>534647</v>
      </c>
    </row>
    <row r="38600" spans="1:5" x14ac:dyDescent="0.25">
      <c r="A38600" t="s">
        <v>573333</v>
      </c>
      <c r="B38600" t="s">
        <v>534723</v>
      </c>
      <c r="C38600" t="s">
        <v>2713</v>
      </c>
      <c r="D38600" t="s">
        <v>534714</v>
      </c>
      <c r="E38600" t="s">
        <v>534647</v>
      </c>
    </row>
    <row r="38601" spans="1:5" x14ac:dyDescent="0.25">
      <c r="A38601" t="s">
        <v>573334</v>
      </c>
      <c r="B38601" t="s">
        <v>534723</v>
      </c>
      <c r="C38601" t="s">
        <v>2713</v>
      </c>
      <c r="D38601" t="s">
        <v>534714</v>
      </c>
      <c r="E38601" t="s">
        <v>534647</v>
      </c>
    </row>
    <row r="38602" spans="1:5" x14ac:dyDescent="0.25">
      <c r="A38602" t="s">
        <v>573335</v>
      </c>
      <c r="B38602" t="s">
        <v>534723</v>
      </c>
      <c r="C38602" t="s">
        <v>2713</v>
      </c>
      <c r="D38602" t="s">
        <v>534714</v>
      </c>
      <c r="E38602" t="s">
        <v>534647</v>
      </c>
    </row>
    <row r="38603" spans="1:5" x14ac:dyDescent="0.25">
      <c r="A38603" t="s">
        <v>573336</v>
      </c>
      <c r="B38603" t="s">
        <v>534723</v>
      </c>
      <c r="C38603" t="s">
        <v>2713</v>
      </c>
      <c r="D38603" t="s">
        <v>534714</v>
      </c>
      <c r="E38603" t="s">
        <v>534647</v>
      </c>
    </row>
    <row r="38604" spans="1:5" x14ac:dyDescent="0.25">
      <c r="A38604" t="s">
        <v>573337</v>
      </c>
      <c r="B38604" t="s">
        <v>534723</v>
      </c>
      <c r="C38604" t="s">
        <v>2713</v>
      </c>
      <c r="D38604" t="s">
        <v>534714</v>
      </c>
      <c r="E38604" t="s">
        <v>534647</v>
      </c>
    </row>
    <row r="38605" spans="1:5" x14ac:dyDescent="0.25">
      <c r="A38605" t="s">
        <v>573338</v>
      </c>
      <c r="B38605" t="s">
        <v>534723</v>
      </c>
      <c r="C38605" t="s">
        <v>2713</v>
      </c>
      <c r="D38605" t="s">
        <v>534714</v>
      </c>
      <c r="E38605" t="s">
        <v>534647</v>
      </c>
    </row>
    <row r="38606" spans="1:5" x14ac:dyDescent="0.25">
      <c r="A38606" t="s">
        <v>573339</v>
      </c>
      <c r="B38606" t="s">
        <v>534723</v>
      </c>
      <c r="C38606" t="s">
        <v>2713</v>
      </c>
      <c r="D38606" t="s">
        <v>534714</v>
      </c>
      <c r="E38606" t="s">
        <v>534647</v>
      </c>
    </row>
    <row r="38607" spans="1:5" x14ac:dyDescent="0.25">
      <c r="A38607" t="s">
        <v>573340</v>
      </c>
      <c r="B38607" t="s">
        <v>534723</v>
      </c>
      <c r="C38607" t="s">
        <v>2713</v>
      </c>
      <c r="D38607" t="s">
        <v>534714</v>
      </c>
      <c r="E38607" t="s">
        <v>534647</v>
      </c>
    </row>
    <row r="38608" spans="1:5" x14ac:dyDescent="0.25">
      <c r="A38608" t="s">
        <v>573341</v>
      </c>
      <c r="B38608" t="s">
        <v>534723</v>
      </c>
      <c r="C38608" t="s">
        <v>2713</v>
      </c>
      <c r="D38608" t="s">
        <v>534714</v>
      </c>
      <c r="E38608" t="s">
        <v>534647</v>
      </c>
    </row>
    <row r="38609" spans="1:5" x14ac:dyDescent="0.25">
      <c r="A38609" t="s">
        <v>573342</v>
      </c>
      <c r="B38609" t="s">
        <v>534723</v>
      </c>
      <c r="C38609" t="s">
        <v>2713</v>
      </c>
      <c r="D38609" t="s">
        <v>534714</v>
      </c>
      <c r="E38609" t="s">
        <v>534647</v>
      </c>
    </row>
    <row r="38610" spans="1:5" x14ac:dyDescent="0.25">
      <c r="A38610" t="s">
        <v>573343</v>
      </c>
      <c r="B38610" t="s">
        <v>534723</v>
      </c>
      <c r="C38610" t="s">
        <v>2713</v>
      </c>
      <c r="D38610" t="s">
        <v>534714</v>
      </c>
      <c r="E38610" t="s">
        <v>534647</v>
      </c>
    </row>
    <row r="38611" spans="1:5" x14ac:dyDescent="0.25">
      <c r="A38611" t="s">
        <v>573344</v>
      </c>
      <c r="B38611" t="s">
        <v>534723</v>
      </c>
      <c r="C38611" t="s">
        <v>2713</v>
      </c>
      <c r="D38611" t="s">
        <v>534714</v>
      </c>
      <c r="E38611" t="s">
        <v>534647</v>
      </c>
    </row>
    <row r="38612" spans="1:5" x14ac:dyDescent="0.25">
      <c r="A38612" t="s">
        <v>573345</v>
      </c>
      <c r="B38612" t="s">
        <v>534723</v>
      </c>
      <c r="C38612" t="s">
        <v>2713</v>
      </c>
      <c r="D38612" t="s">
        <v>534714</v>
      </c>
      <c r="E38612" t="s">
        <v>534647</v>
      </c>
    </row>
    <row r="38613" spans="1:5" x14ac:dyDescent="0.25">
      <c r="A38613" t="s">
        <v>573346</v>
      </c>
      <c r="B38613" t="s">
        <v>534723</v>
      </c>
      <c r="C38613" t="s">
        <v>2713</v>
      </c>
      <c r="D38613" t="s">
        <v>534714</v>
      </c>
      <c r="E38613" t="s">
        <v>534647</v>
      </c>
    </row>
    <row r="38614" spans="1:5" x14ac:dyDescent="0.25">
      <c r="A38614" t="s">
        <v>573347</v>
      </c>
      <c r="B38614" t="s">
        <v>534723</v>
      </c>
      <c r="C38614" t="s">
        <v>2713</v>
      </c>
      <c r="D38614" t="s">
        <v>534714</v>
      </c>
      <c r="E38614" t="s">
        <v>534647</v>
      </c>
    </row>
    <row r="38615" spans="1:5" x14ac:dyDescent="0.25">
      <c r="A38615" t="s">
        <v>573348</v>
      </c>
      <c r="B38615" t="s">
        <v>534723</v>
      </c>
      <c r="C38615" t="s">
        <v>2713</v>
      </c>
      <c r="D38615" t="s">
        <v>534714</v>
      </c>
      <c r="E38615" t="s">
        <v>534647</v>
      </c>
    </row>
    <row r="38616" spans="1:5" x14ac:dyDescent="0.25">
      <c r="A38616" t="s">
        <v>573349</v>
      </c>
      <c r="B38616" t="s">
        <v>534723</v>
      </c>
      <c r="C38616" t="s">
        <v>2713</v>
      </c>
      <c r="D38616" t="s">
        <v>534714</v>
      </c>
      <c r="E38616" t="s">
        <v>534647</v>
      </c>
    </row>
    <row r="38617" spans="1:5" x14ac:dyDescent="0.25">
      <c r="A38617" t="s">
        <v>573350</v>
      </c>
      <c r="B38617" t="s">
        <v>534723</v>
      </c>
      <c r="C38617" t="s">
        <v>2713</v>
      </c>
      <c r="D38617" t="s">
        <v>534714</v>
      </c>
      <c r="E38617" t="s">
        <v>534647</v>
      </c>
    </row>
    <row r="38618" spans="1:5" x14ac:dyDescent="0.25">
      <c r="A38618" t="s">
        <v>573351</v>
      </c>
      <c r="B38618" t="s">
        <v>534723</v>
      </c>
      <c r="C38618" t="s">
        <v>2713</v>
      </c>
      <c r="D38618" t="s">
        <v>534714</v>
      </c>
      <c r="E38618" t="s">
        <v>534647</v>
      </c>
    </row>
    <row r="38619" spans="1:5" x14ac:dyDescent="0.25">
      <c r="A38619" t="s">
        <v>573352</v>
      </c>
      <c r="B38619" t="s">
        <v>534723</v>
      </c>
      <c r="C38619" t="s">
        <v>2713</v>
      </c>
      <c r="D38619" t="s">
        <v>534714</v>
      </c>
      <c r="E38619" t="s">
        <v>534647</v>
      </c>
    </row>
    <row r="38620" spans="1:5" x14ac:dyDescent="0.25">
      <c r="A38620" t="s">
        <v>573353</v>
      </c>
      <c r="B38620" t="s">
        <v>534723</v>
      </c>
      <c r="C38620" t="s">
        <v>2713</v>
      </c>
      <c r="D38620" t="s">
        <v>534714</v>
      </c>
      <c r="E38620" t="s">
        <v>534647</v>
      </c>
    </row>
    <row r="38621" spans="1:5" x14ac:dyDescent="0.25">
      <c r="A38621" t="s">
        <v>573354</v>
      </c>
      <c r="B38621" t="s">
        <v>534723</v>
      </c>
      <c r="C38621" t="s">
        <v>2713</v>
      </c>
      <c r="D38621" t="s">
        <v>534714</v>
      </c>
      <c r="E38621" t="s">
        <v>534647</v>
      </c>
    </row>
    <row r="38622" spans="1:5" x14ac:dyDescent="0.25">
      <c r="A38622" t="s">
        <v>573355</v>
      </c>
      <c r="B38622" t="s">
        <v>534723</v>
      </c>
      <c r="C38622" t="s">
        <v>2713</v>
      </c>
      <c r="D38622" t="s">
        <v>534714</v>
      </c>
      <c r="E38622" t="s">
        <v>534647</v>
      </c>
    </row>
    <row r="38623" spans="1:5" x14ac:dyDescent="0.25">
      <c r="A38623" t="s">
        <v>573356</v>
      </c>
      <c r="B38623" t="s">
        <v>534723</v>
      </c>
      <c r="C38623" t="s">
        <v>2713</v>
      </c>
      <c r="D38623" t="s">
        <v>534714</v>
      </c>
      <c r="E38623" t="s">
        <v>534647</v>
      </c>
    </row>
    <row r="38624" spans="1:5" x14ac:dyDescent="0.25">
      <c r="A38624" t="s">
        <v>573357</v>
      </c>
      <c r="B38624" t="s">
        <v>534723</v>
      </c>
      <c r="C38624" t="s">
        <v>2713</v>
      </c>
      <c r="D38624" t="s">
        <v>534714</v>
      </c>
      <c r="E38624" t="s">
        <v>534647</v>
      </c>
    </row>
    <row r="38625" spans="1:5" x14ac:dyDescent="0.25">
      <c r="A38625" t="s">
        <v>573358</v>
      </c>
      <c r="B38625" t="s">
        <v>534723</v>
      </c>
      <c r="C38625" t="s">
        <v>2713</v>
      </c>
      <c r="D38625" t="s">
        <v>534714</v>
      </c>
      <c r="E38625" t="s">
        <v>534647</v>
      </c>
    </row>
    <row r="38626" spans="1:5" x14ac:dyDescent="0.25">
      <c r="A38626" t="s">
        <v>573359</v>
      </c>
      <c r="B38626" t="s">
        <v>534723</v>
      </c>
      <c r="C38626" t="s">
        <v>2713</v>
      </c>
      <c r="D38626" t="s">
        <v>534714</v>
      </c>
      <c r="E38626" t="s">
        <v>534647</v>
      </c>
    </row>
    <row r="38627" spans="1:5" x14ac:dyDescent="0.25">
      <c r="A38627" t="s">
        <v>573360</v>
      </c>
      <c r="B38627" t="s">
        <v>534723</v>
      </c>
      <c r="C38627" t="s">
        <v>2713</v>
      </c>
      <c r="D38627" t="s">
        <v>534714</v>
      </c>
      <c r="E38627" t="s">
        <v>534647</v>
      </c>
    </row>
    <row r="38628" spans="1:5" x14ac:dyDescent="0.25">
      <c r="A38628" t="s">
        <v>573361</v>
      </c>
      <c r="B38628" t="s">
        <v>534723</v>
      </c>
      <c r="C38628" t="s">
        <v>2713</v>
      </c>
      <c r="D38628" t="s">
        <v>534714</v>
      </c>
      <c r="E38628" t="s">
        <v>534647</v>
      </c>
    </row>
    <row r="38629" spans="1:5" x14ac:dyDescent="0.25">
      <c r="A38629" t="s">
        <v>573362</v>
      </c>
      <c r="B38629" t="s">
        <v>534723</v>
      </c>
      <c r="C38629" t="s">
        <v>2713</v>
      </c>
      <c r="D38629" t="s">
        <v>534714</v>
      </c>
      <c r="E38629" t="s">
        <v>534647</v>
      </c>
    </row>
    <row r="38630" spans="1:5" x14ac:dyDescent="0.25">
      <c r="A38630" t="s">
        <v>573363</v>
      </c>
      <c r="B38630" t="s">
        <v>534723</v>
      </c>
      <c r="C38630" t="s">
        <v>2713</v>
      </c>
      <c r="D38630" t="s">
        <v>534714</v>
      </c>
      <c r="E38630" t="s">
        <v>534647</v>
      </c>
    </row>
    <row r="38631" spans="1:5" x14ac:dyDescent="0.25">
      <c r="A38631" t="s">
        <v>573364</v>
      </c>
      <c r="B38631" t="s">
        <v>534723</v>
      </c>
      <c r="C38631" t="s">
        <v>2713</v>
      </c>
      <c r="D38631" t="s">
        <v>534714</v>
      </c>
      <c r="E38631" t="s">
        <v>534647</v>
      </c>
    </row>
    <row r="38632" spans="1:5" x14ac:dyDescent="0.25">
      <c r="A38632" t="s">
        <v>573365</v>
      </c>
      <c r="B38632" t="s">
        <v>534723</v>
      </c>
      <c r="C38632" t="s">
        <v>2713</v>
      </c>
      <c r="D38632" t="s">
        <v>534714</v>
      </c>
      <c r="E38632" t="s">
        <v>534647</v>
      </c>
    </row>
    <row r="38633" spans="1:5" x14ac:dyDescent="0.25">
      <c r="A38633" t="s">
        <v>573366</v>
      </c>
      <c r="B38633" t="s">
        <v>534723</v>
      </c>
      <c r="C38633" t="s">
        <v>2713</v>
      </c>
      <c r="D38633" t="s">
        <v>534714</v>
      </c>
      <c r="E38633" t="s">
        <v>534647</v>
      </c>
    </row>
    <row r="38634" spans="1:5" x14ac:dyDescent="0.25">
      <c r="A38634" t="s">
        <v>573367</v>
      </c>
      <c r="B38634" t="s">
        <v>534723</v>
      </c>
      <c r="C38634" t="s">
        <v>2713</v>
      </c>
      <c r="D38634" t="s">
        <v>534714</v>
      </c>
      <c r="E38634" t="s">
        <v>534647</v>
      </c>
    </row>
    <row r="38635" spans="1:5" x14ac:dyDescent="0.25">
      <c r="A38635" t="s">
        <v>573368</v>
      </c>
      <c r="B38635" t="s">
        <v>534723</v>
      </c>
      <c r="C38635" t="s">
        <v>2713</v>
      </c>
      <c r="D38635" t="s">
        <v>534714</v>
      </c>
      <c r="E38635" t="s">
        <v>534647</v>
      </c>
    </row>
    <row r="38636" spans="1:5" x14ac:dyDescent="0.25">
      <c r="A38636" t="s">
        <v>573369</v>
      </c>
      <c r="B38636" t="s">
        <v>534723</v>
      </c>
      <c r="C38636" t="s">
        <v>2713</v>
      </c>
      <c r="D38636" t="s">
        <v>534714</v>
      </c>
      <c r="E38636" t="s">
        <v>534647</v>
      </c>
    </row>
    <row r="38637" spans="1:5" x14ac:dyDescent="0.25">
      <c r="A38637" t="s">
        <v>573370</v>
      </c>
      <c r="B38637" t="s">
        <v>534723</v>
      </c>
      <c r="C38637" t="s">
        <v>2713</v>
      </c>
      <c r="D38637" t="s">
        <v>534714</v>
      </c>
      <c r="E38637" t="s">
        <v>534647</v>
      </c>
    </row>
    <row r="38638" spans="1:5" x14ac:dyDescent="0.25">
      <c r="A38638" t="s">
        <v>573371</v>
      </c>
      <c r="B38638" t="s">
        <v>534723</v>
      </c>
      <c r="C38638" t="s">
        <v>2713</v>
      </c>
      <c r="D38638" t="s">
        <v>534714</v>
      </c>
      <c r="E38638" t="s">
        <v>534647</v>
      </c>
    </row>
    <row r="38639" spans="1:5" x14ac:dyDescent="0.25">
      <c r="A38639" t="s">
        <v>573372</v>
      </c>
      <c r="B38639" t="s">
        <v>534723</v>
      </c>
      <c r="C38639" t="s">
        <v>2713</v>
      </c>
      <c r="D38639" t="s">
        <v>534714</v>
      </c>
      <c r="E38639" t="s">
        <v>534647</v>
      </c>
    </row>
    <row r="38640" spans="1:5" x14ac:dyDescent="0.25">
      <c r="A38640" t="s">
        <v>573373</v>
      </c>
      <c r="B38640" t="s">
        <v>534723</v>
      </c>
      <c r="C38640" t="s">
        <v>2713</v>
      </c>
      <c r="D38640" t="s">
        <v>534714</v>
      </c>
      <c r="E38640" t="s">
        <v>534647</v>
      </c>
    </row>
    <row r="38641" spans="1:5" x14ac:dyDescent="0.25">
      <c r="A38641" t="s">
        <v>573374</v>
      </c>
      <c r="B38641" t="s">
        <v>534723</v>
      </c>
      <c r="C38641" t="s">
        <v>2713</v>
      </c>
      <c r="D38641" t="s">
        <v>534714</v>
      </c>
      <c r="E38641" t="s">
        <v>534647</v>
      </c>
    </row>
    <row r="38642" spans="1:5" x14ac:dyDescent="0.25">
      <c r="A38642" t="s">
        <v>573375</v>
      </c>
      <c r="B38642" t="s">
        <v>534723</v>
      </c>
      <c r="C38642" t="s">
        <v>2713</v>
      </c>
      <c r="D38642" t="s">
        <v>534714</v>
      </c>
      <c r="E38642" t="s">
        <v>534647</v>
      </c>
    </row>
    <row r="38643" spans="1:5" x14ac:dyDescent="0.25">
      <c r="A38643" t="s">
        <v>573376</v>
      </c>
      <c r="B38643" t="s">
        <v>534723</v>
      </c>
      <c r="C38643" t="s">
        <v>2713</v>
      </c>
      <c r="D38643" t="s">
        <v>534714</v>
      </c>
      <c r="E38643" t="s">
        <v>534647</v>
      </c>
    </row>
    <row r="38644" spans="1:5" x14ac:dyDescent="0.25">
      <c r="A38644" t="s">
        <v>573377</v>
      </c>
      <c r="B38644" t="s">
        <v>534723</v>
      </c>
      <c r="C38644" t="s">
        <v>2713</v>
      </c>
      <c r="D38644" t="s">
        <v>534714</v>
      </c>
      <c r="E38644" t="s">
        <v>534647</v>
      </c>
    </row>
    <row r="38645" spans="1:5" x14ac:dyDescent="0.25">
      <c r="A38645" t="s">
        <v>573378</v>
      </c>
      <c r="B38645" t="s">
        <v>534723</v>
      </c>
      <c r="C38645" t="s">
        <v>2713</v>
      </c>
      <c r="D38645" t="s">
        <v>534714</v>
      </c>
      <c r="E38645" t="s">
        <v>534647</v>
      </c>
    </row>
    <row r="38646" spans="1:5" x14ac:dyDescent="0.25">
      <c r="A38646" t="s">
        <v>573379</v>
      </c>
      <c r="B38646" t="s">
        <v>534723</v>
      </c>
      <c r="C38646" t="s">
        <v>2713</v>
      </c>
      <c r="D38646" t="s">
        <v>534714</v>
      </c>
      <c r="E38646" t="s">
        <v>534647</v>
      </c>
    </row>
    <row r="38647" spans="1:5" x14ac:dyDescent="0.25">
      <c r="A38647" t="s">
        <v>573380</v>
      </c>
      <c r="B38647" t="s">
        <v>534723</v>
      </c>
      <c r="C38647" t="s">
        <v>2713</v>
      </c>
      <c r="D38647" t="s">
        <v>534714</v>
      </c>
      <c r="E38647" t="s">
        <v>534647</v>
      </c>
    </row>
    <row r="38648" spans="1:5" x14ac:dyDescent="0.25">
      <c r="A38648" t="s">
        <v>573381</v>
      </c>
      <c r="B38648" t="s">
        <v>534723</v>
      </c>
      <c r="C38648" t="s">
        <v>2713</v>
      </c>
      <c r="D38648" t="s">
        <v>534714</v>
      </c>
      <c r="E38648" t="s">
        <v>534647</v>
      </c>
    </row>
    <row r="38649" spans="1:5" x14ac:dyDescent="0.25">
      <c r="A38649" t="s">
        <v>573382</v>
      </c>
      <c r="B38649" t="s">
        <v>534723</v>
      </c>
      <c r="C38649" t="s">
        <v>2713</v>
      </c>
      <c r="D38649" t="s">
        <v>534714</v>
      </c>
      <c r="E38649" t="s">
        <v>534647</v>
      </c>
    </row>
    <row r="38650" spans="1:5" x14ac:dyDescent="0.25">
      <c r="A38650" t="s">
        <v>573383</v>
      </c>
      <c r="B38650" t="s">
        <v>534723</v>
      </c>
      <c r="C38650" t="s">
        <v>2713</v>
      </c>
      <c r="D38650" t="s">
        <v>534714</v>
      </c>
      <c r="E38650" t="s">
        <v>534647</v>
      </c>
    </row>
    <row r="38651" spans="1:5" x14ac:dyDescent="0.25">
      <c r="A38651" t="s">
        <v>573384</v>
      </c>
      <c r="B38651" t="s">
        <v>534723</v>
      </c>
      <c r="C38651" t="s">
        <v>2713</v>
      </c>
      <c r="D38651" t="s">
        <v>534714</v>
      </c>
      <c r="E38651" t="s">
        <v>534647</v>
      </c>
    </row>
    <row r="38652" spans="1:5" x14ac:dyDescent="0.25">
      <c r="A38652" t="s">
        <v>573385</v>
      </c>
      <c r="B38652" t="s">
        <v>534723</v>
      </c>
      <c r="C38652" t="s">
        <v>2713</v>
      </c>
      <c r="D38652" t="s">
        <v>534714</v>
      </c>
      <c r="E38652" t="s">
        <v>534647</v>
      </c>
    </row>
    <row r="38653" spans="1:5" x14ac:dyDescent="0.25">
      <c r="A38653" t="s">
        <v>573386</v>
      </c>
      <c r="B38653" t="s">
        <v>534723</v>
      </c>
      <c r="C38653" t="s">
        <v>2713</v>
      </c>
      <c r="D38653" t="s">
        <v>534714</v>
      </c>
      <c r="E38653" t="s">
        <v>534647</v>
      </c>
    </row>
    <row r="38654" spans="1:5" x14ac:dyDescent="0.25">
      <c r="A38654" t="s">
        <v>573387</v>
      </c>
      <c r="B38654" t="s">
        <v>534720</v>
      </c>
      <c r="C38654" t="s">
        <v>534649</v>
      </c>
      <c r="D38654" t="s">
        <v>534672</v>
      </c>
      <c r="E38654" t="s">
        <v>534647</v>
      </c>
    </row>
    <row r="38655" spans="1:5" x14ac:dyDescent="0.25">
      <c r="A38655" t="s">
        <v>573388</v>
      </c>
      <c r="B38655" t="s">
        <v>534720</v>
      </c>
      <c r="C38655" t="s">
        <v>534649</v>
      </c>
      <c r="D38655" t="s">
        <v>534672</v>
      </c>
      <c r="E38655" t="s">
        <v>534647</v>
      </c>
    </row>
    <row r="38656" spans="1:5" x14ac:dyDescent="0.25">
      <c r="A38656" t="s">
        <v>573389</v>
      </c>
      <c r="B38656" t="s">
        <v>534720</v>
      </c>
      <c r="C38656" t="s">
        <v>534649</v>
      </c>
      <c r="D38656" t="s">
        <v>534672</v>
      </c>
      <c r="E38656" t="s">
        <v>534647</v>
      </c>
    </row>
    <row r="38657" spans="1:5" x14ac:dyDescent="0.25">
      <c r="A38657" t="s">
        <v>573390</v>
      </c>
      <c r="B38657" t="s">
        <v>534720</v>
      </c>
      <c r="C38657" t="s">
        <v>534649</v>
      </c>
      <c r="D38657" t="s">
        <v>534672</v>
      </c>
      <c r="E38657" t="s">
        <v>534647</v>
      </c>
    </row>
    <row r="38658" spans="1:5" x14ac:dyDescent="0.25">
      <c r="A38658" t="s">
        <v>573391</v>
      </c>
      <c r="B38658" t="s">
        <v>534720</v>
      </c>
      <c r="C38658" t="s">
        <v>534649</v>
      </c>
      <c r="D38658" t="s">
        <v>534650</v>
      </c>
      <c r="E38658" t="s">
        <v>534647</v>
      </c>
    </row>
    <row r="38659" spans="1:5" x14ac:dyDescent="0.25">
      <c r="A38659" t="s">
        <v>573392</v>
      </c>
      <c r="B38659" t="s">
        <v>534720</v>
      </c>
      <c r="C38659" t="s">
        <v>534649</v>
      </c>
      <c r="D38659" t="s">
        <v>534650</v>
      </c>
      <c r="E38659" t="s">
        <v>534647</v>
      </c>
    </row>
    <row r="38660" spans="1:5" x14ac:dyDescent="0.25">
      <c r="A38660" t="s">
        <v>573393</v>
      </c>
      <c r="B38660" t="s">
        <v>534720</v>
      </c>
      <c r="C38660" t="s">
        <v>534649</v>
      </c>
      <c r="D38660" t="s">
        <v>534672</v>
      </c>
      <c r="E38660" t="s">
        <v>534647</v>
      </c>
    </row>
    <row r="38661" spans="1:5" x14ac:dyDescent="0.25">
      <c r="A38661" t="s">
        <v>573394</v>
      </c>
      <c r="B38661" t="s">
        <v>534692</v>
      </c>
      <c r="C38661" t="s">
        <v>534649</v>
      </c>
      <c r="D38661" t="s">
        <v>534691</v>
      </c>
      <c r="E38661" t="s">
        <v>534647</v>
      </c>
    </row>
    <row r="38662" spans="1:5" x14ac:dyDescent="0.25">
      <c r="A38662" t="s">
        <v>573395</v>
      </c>
      <c r="B38662" t="s">
        <v>534692</v>
      </c>
      <c r="C38662" t="s">
        <v>534649</v>
      </c>
      <c r="D38662" t="s">
        <v>534691</v>
      </c>
      <c r="E38662" t="s">
        <v>534647</v>
      </c>
    </row>
    <row r="38663" spans="1:5" x14ac:dyDescent="0.25">
      <c r="A38663" t="s">
        <v>573396</v>
      </c>
      <c r="B38663" t="s">
        <v>534692</v>
      </c>
      <c r="C38663" t="s">
        <v>534649</v>
      </c>
      <c r="D38663" t="s">
        <v>534691</v>
      </c>
      <c r="E38663" t="s">
        <v>534647</v>
      </c>
    </row>
    <row r="38664" spans="1:5" x14ac:dyDescent="0.25">
      <c r="A38664" t="s">
        <v>573397</v>
      </c>
      <c r="B38664" t="s">
        <v>534692</v>
      </c>
      <c r="C38664" t="s">
        <v>534649</v>
      </c>
      <c r="D38664" t="s">
        <v>534691</v>
      </c>
      <c r="E38664" t="s">
        <v>534647</v>
      </c>
    </row>
    <row r="38665" spans="1:5" x14ac:dyDescent="0.25">
      <c r="A38665" t="s">
        <v>573398</v>
      </c>
      <c r="B38665" t="s">
        <v>534692</v>
      </c>
      <c r="C38665" t="s">
        <v>534649</v>
      </c>
      <c r="D38665" t="s">
        <v>534691</v>
      </c>
      <c r="E38665" t="s">
        <v>534647</v>
      </c>
    </row>
    <row r="38666" spans="1:5" x14ac:dyDescent="0.25">
      <c r="A38666" t="s">
        <v>573399</v>
      </c>
      <c r="B38666" t="s">
        <v>534692</v>
      </c>
      <c r="C38666" t="s">
        <v>534649</v>
      </c>
      <c r="D38666" t="s">
        <v>534691</v>
      </c>
      <c r="E38666" t="s">
        <v>534647</v>
      </c>
    </row>
    <row r="38667" spans="1:5" x14ac:dyDescent="0.25">
      <c r="A38667" t="s">
        <v>573400</v>
      </c>
      <c r="B38667" t="s">
        <v>534692</v>
      </c>
      <c r="C38667" t="s">
        <v>534649</v>
      </c>
      <c r="D38667" t="s">
        <v>534691</v>
      </c>
      <c r="E38667" t="s">
        <v>534647</v>
      </c>
    </row>
    <row r="38668" spans="1:5" x14ac:dyDescent="0.25">
      <c r="A38668" t="s">
        <v>573401</v>
      </c>
      <c r="B38668" t="s">
        <v>534692</v>
      </c>
      <c r="C38668" t="s">
        <v>534649</v>
      </c>
      <c r="D38668" t="s">
        <v>534691</v>
      </c>
      <c r="E38668" t="s">
        <v>534647</v>
      </c>
    </row>
    <row r="38669" spans="1:5" x14ac:dyDescent="0.25">
      <c r="A38669" t="s">
        <v>573402</v>
      </c>
      <c r="B38669" t="s">
        <v>534692</v>
      </c>
      <c r="C38669" t="s">
        <v>534649</v>
      </c>
      <c r="D38669" t="s">
        <v>534691</v>
      </c>
      <c r="E38669" t="s">
        <v>534647</v>
      </c>
    </row>
    <row r="38670" spans="1:5" x14ac:dyDescent="0.25">
      <c r="A38670" t="s">
        <v>573403</v>
      </c>
      <c r="B38670" t="s">
        <v>534692</v>
      </c>
      <c r="C38670" t="s">
        <v>534649</v>
      </c>
      <c r="D38670" t="s">
        <v>534691</v>
      </c>
      <c r="E38670" t="s">
        <v>534647</v>
      </c>
    </row>
    <row r="38671" spans="1:5" x14ac:dyDescent="0.25">
      <c r="A38671" t="s">
        <v>573404</v>
      </c>
      <c r="B38671" t="s">
        <v>534692</v>
      </c>
      <c r="C38671" t="s">
        <v>534649</v>
      </c>
      <c r="D38671" t="s">
        <v>534691</v>
      </c>
      <c r="E38671" t="s">
        <v>534647</v>
      </c>
    </row>
    <row r="38672" spans="1:5" x14ac:dyDescent="0.25">
      <c r="A38672" t="s">
        <v>573405</v>
      </c>
      <c r="B38672" t="s">
        <v>534692</v>
      </c>
      <c r="C38672" t="s">
        <v>534649</v>
      </c>
      <c r="D38672" t="s">
        <v>534691</v>
      </c>
      <c r="E38672" t="s">
        <v>534647</v>
      </c>
    </row>
    <row r="38673" spans="1:5" x14ac:dyDescent="0.25">
      <c r="A38673" t="s">
        <v>573406</v>
      </c>
      <c r="B38673" t="s">
        <v>534692</v>
      </c>
      <c r="C38673" t="s">
        <v>534649</v>
      </c>
      <c r="D38673" t="s">
        <v>534691</v>
      </c>
      <c r="E38673" t="s">
        <v>534647</v>
      </c>
    </row>
    <row r="38674" spans="1:5" x14ac:dyDescent="0.25">
      <c r="A38674" t="s">
        <v>573407</v>
      </c>
      <c r="B38674" t="s">
        <v>534692</v>
      </c>
      <c r="C38674" t="s">
        <v>534649</v>
      </c>
      <c r="D38674" t="s">
        <v>534691</v>
      </c>
      <c r="E38674" t="s">
        <v>534647</v>
      </c>
    </row>
    <row r="38675" spans="1:5" x14ac:dyDescent="0.25">
      <c r="A38675" t="s">
        <v>573408</v>
      </c>
      <c r="B38675" t="s">
        <v>534692</v>
      </c>
      <c r="C38675" t="s">
        <v>534649</v>
      </c>
      <c r="D38675" t="s">
        <v>534691</v>
      </c>
      <c r="E38675" t="s">
        <v>534647</v>
      </c>
    </row>
    <row r="38676" spans="1:5" x14ac:dyDescent="0.25">
      <c r="A38676" t="s">
        <v>573409</v>
      </c>
      <c r="B38676" t="s">
        <v>534692</v>
      </c>
      <c r="C38676" t="s">
        <v>534649</v>
      </c>
      <c r="D38676" t="s">
        <v>534691</v>
      </c>
      <c r="E38676" t="s">
        <v>534647</v>
      </c>
    </row>
    <row r="38677" spans="1:5" x14ac:dyDescent="0.25">
      <c r="A38677" t="s">
        <v>573410</v>
      </c>
      <c r="B38677" t="s">
        <v>534692</v>
      </c>
      <c r="C38677" t="s">
        <v>534649</v>
      </c>
      <c r="D38677" t="s">
        <v>534691</v>
      </c>
      <c r="E38677" t="s">
        <v>534647</v>
      </c>
    </row>
    <row r="38678" spans="1:5" x14ac:dyDescent="0.25">
      <c r="A38678" t="s">
        <v>573411</v>
      </c>
      <c r="B38678" t="s">
        <v>534692</v>
      </c>
      <c r="C38678" t="s">
        <v>534649</v>
      </c>
      <c r="D38678" t="s">
        <v>534691</v>
      </c>
      <c r="E38678" t="s">
        <v>534647</v>
      </c>
    </row>
    <row r="38679" spans="1:5" x14ac:dyDescent="0.25">
      <c r="A38679" t="s">
        <v>573412</v>
      </c>
      <c r="B38679" t="s">
        <v>534692</v>
      </c>
      <c r="C38679" t="s">
        <v>534649</v>
      </c>
      <c r="D38679" t="s">
        <v>534691</v>
      </c>
      <c r="E38679" t="s">
        <v>534647</v>
      </c>
    </row>
    <row r="38680" spans="1:5" x14ac:dyDescent="0.25">
      <c r="A38680" t="s">
        <v>573413</v>
      </c>
      <c r="B38680" t="s">
        <v>534692</v>
      </c>
      <c r="C38680" t="s">
        <v>534649</v>
      </c>
      <c r="D38680" t="s">
        <v>534691</v>
      </c>
      <c r="E38680" t="s">
        <v>534647</v>
      </c>
    </row>
    <row r="38681" spans="1:5" x14ac:dyDescent="0.25">
      <c r="A38681" t="s">
        <v>573414</v>
      </c>
      <c r="B38681" t="s">
        <v>534692</v>
      </c>
      <c r="C38681" t="s">
        <v>534649</v>
      </c>
      <c r="D38681" t="s">
        <v>534691</v>
      </c>
      <c r="E38681" t="s">
        <v>534647</v>
      </c>
    </row>
    <row r="38682" spans="1:5" x14ac:dyDescent="0.25">
      <c r="A38682" t="s">
        <v>573415</v>
      </c>
      <c r="B38682" t="s">
        <v>534692</v>
      </c>
      <c r="C38682" t="s">
        <v>534649</v>
      </c>
      <c r="D38682" t="s">
        <v>534691</v>
      </c>
      <c r="E38682" t="s">
        <v>534647</v>
      </c>
    </row>
    <row r="38683" spans="1:5" x14ac:dyDescent="0.25">
      <c r="A38683" t="s">
        <v>573416</v>
      </c>
      <c r="B38683" t="s">
        <v>534692</v>
      </c>
      <c r="C38683" t="s">
        <v>534649</v>
      </c>
      <c r="D38683" t="s">
        <v>534691</v>
      </c>
      <c r="E38683" t="s">
        <v>534647</v>
      </c>
    </row>
    <row r="38684" spans="1:5" x14ac:dyDescent="0.25">
      <c r="A38684" t="s">
        <v>573417</v>
      </c>
      <c r="B38684" t="s">
        <v>534692</v>
      </c>
      <c r="C38684" t="s">
        <v>534649</v>
      </c>
      <c r="D38684" t="s">
        <v>534691</v>
      </c>
      <c r="E38684" t="s">
        <v>534647</v>
      </c>
    </row>
    <row r="38685" spans="1:5" x14ac:dyDescent="0.25">
      <c r="A38685" t="s">
        <v>573418</v>
      </c>
      <c r="B38685" t="s">
        <v>534692</v>
      </c>
      <c r="C38685" t="s">
        <v>534649</v>
      </c>
      <c r="D38685" t="s">
        <v>534691</v>
      </c>
      <c r="E38685" t="s">
        <v>534647</v>
      </c>
    </row>
    <row r="38686" spans="1:5" x14ac:dyDescent="0.25">
      <c r="A38686" t="s">
        <v>573419</v>
      </c>
      <c r="B38686" t="s">
        <v>534692</v>
      </c>
      <c r="C38686" t="s">
        <v>534649</v>
      </c>
      <c r="D38686" t="s">
        <v>534691</v>
      </c>
      <c r="E38686" t="s">
        <v>534647</v>
      </c>
    </row>
    <row r="38687" spans="1:5" x14ac:dyDescent="0.25">
      <c r="A38687" t="s">
        <v>573420</v>
      </c>
      <c r="B38687" t="s">
        <v>534692</v>
      </c>
      <c r="C38687" t="s">
        <v>534649</v>
      </c>
      <c r="D38687" t="s">
        <v>534691</v>
      </c>
      <c r="E38687" t="s">
        <v>534647</v>
      </c>
    </row>
    <row r="38688" spans="1:5" x14ac:dyDescent="0.25">
      <c r="A38688" t="s">
        <v>573421</v>
      </c>
      <c r="B38688" t="s">
        <v>534692</v>
      </c>
      <c r="C38688" t="s">
        <v>534649</v>
      </c>
      <c r="D38688" t="s">
        <v>534691</v>
      </c>
      <c r="E38688" t="s">
        <v>534647</v>
      </c>
    </row>
    <row r="38689" spans="1:5" x14ac:dyDescent="0.25">
      <c r="A38689" t="s">
        <v>573422</v>
      </c>
      <c r="B38689" t="s">
        <v>534692</v>
      </c>
      <c r="C38689" t="s">
        <v>534649</v>
      </c>
      <c r="D38689" t="s">
        <v>534691</v>
      </c>
      <c r="E38689" t="s">
        <v>534647</v>
      </c>
    </row>
    <row r="38690" spans="1:5" x14ac:dyDescent="0.25">
      <c r="A38690" t="s">
        <v>573423</v>
      </c>
      <c r="B38690" t="s">
        <v>534692</v>
      </c>
      <c r="C38690" t="s">
        <v>534649</v>
      </c>
      <c r="D38690" t="s">
        <v>534691</v>
      </c>
      <c r="E38690" t="s">
        <v>534647</v>
      </c>
    </row>
    <row r="38691" spans="1:5" x14ac:dyDescent="0.25">
      <c r="A38691" t="s">
        <v>573424</v>
      </c>
      <c r="B38691" t="s">
        <v>534692</v>
      </c>
      <c r="C38691" t="s">
        <v>534649</v>
      </c>
      <c r="D38691" t="s">
        <v>534691</v>
      </c>
      <c r="E38691" t="s">
        <v>534647</v>
      </c>
    </row>
    <row r="38692" spans="1:5" x14ac:dyDescent="0.25">
      <c r="A38692" t="s">
        <v>573425</v>
      </c>
      <c r="B38692" t="s">
        <v>534692</v>
      </c>
      <c r="C38692" t="s">
        <v>534649</v>
      </c>
      <c r="D38692" t="s">
        <v>534691</v>
      </c>
      <c r="E38692" t="s">
        <v>534647</v>
      </c>
    </row>
    <row r="38693" spans="1:5" x14ac:dyDescent="0.25">
      <c r="A38693" t="s">
        <v>573426</v>
      </c>
      <c r="B38693" t="s">
        <v>534692</v>
      </c>
      <c r="C38693" t="s">
        <v>534649</v>
      </c>
      <c r="D38693" t="s">
        <v>534691</v>
      </c>
      <c r="E38693" t="s">
        <v>534647</v>
      </c>
    </row>
    <row r="38694" spans="1:5" x14ac:dyDescent="0.25">
      <c r="A38694" t="s">
        <v>573427</v>
      </c>
      <c r="B38694" t="s">
        <v>534692</v>
      </c>
      <c r="C38694" t="s">
        <v>534649</v>
      </c>
      <c r="D38694" t="s">
        <v>534691</v>
      </c>
      <c r="E38694" t="s">
        <v>534647</v>
      </c>
    </row>
    <row r="38695" spans="1:5" x14ac:dyDescent="0.25">
      <c r="A38695" t="s">
        <v>573428</v>
      </c>
      <c r="B38695" t="s">
        <v>534692</v>
      </c>
      <c r="C38695" t="s">
        <v>534649</v>
      </c>
      <c r="D38695" t="s">
        <v>534691</v>
      </c>
      <c r="E38695" t="s">
        <v>534647</v>
      </c>
    </row>
    <row r="38696" spans="1:5" x14ac:dyDescent="0.25">
      <c r="A38696" t="s">
        <v>573429</v>
      </c>
      <c r="B38696" t="s">
        <v>534692</v>
      </c>
      <c r="C38696" t="s">
        <v>534649</v>
      </c>
      <c r="D38696" t="s">
        <v>534691</v>
      </c>
      <c r="E38696" t="s">
        <v>534647</v>
      </c>
    </row>
    <row r="38697" spans="1:5" x14ac:dyDescent="0.25">
      <c r="A38697" t="s">
        <v>573430</v>
      </c>
      <c r="B38697" t="s">
        <v>534692</v>
      </c>
      <c r="C38697" t="s">
        <v>534649</v>
      </c>
      <c r="D38697" t="s">
        <v>534691</v>
      </c>
      <c r="E38697" t="s">
        <v>534647</v>
      </c>
    </row>
    <row r="38698" spans="1:5" x14ac:dyDescent="0.25">
      <c r="A38698" t="s">
        <v>573431</v>
      </c>
      <c r="B38698" t="s">
        <v>534692</v>
      </c>
      <c r="C38698" t="s">
        <v>534649</v>
      </c>
      <c r="D38698" t="s">
        <v>534691</v>
      </c>
      <c r="E38698" t="s">
        <v>534647</v>
      </c>
    </row>
    <row r="38699" spans="1:5" x14ac:dyDescent="0.25">
      <c r="A38699" t="s">
        <v>573432</v>
      </c>
      <c r="B38699" t="s">
        <v>534692</v>
      </c>
      <c r="C38699" t="s">
        <v>534649</v>
      </c>
      <c r="D38699" t="s">
        <v>534691</v>
      </c>
      <c r="E38699" t="s">
        <v>534647</v>
      </c>
    </row>
    <row r="38700" spans="1:5" x14ac:dyDescent="0.25">
      <c r="A38700" t="s">
        <v>573433</v>
      </c>
      <c r="B38700" t="s">
        <v>534692</v>
      </c>
      <c r="C38700" t="s">
        <v>534649</v>
      </c>
      <c r="D38700" t="s">
        <v>534691</v>
      </c>
      <c r="E38700" t="s">
        <v>534647</v>
      </c>
    </row>
    <row r="38701" spans="1:5" x14ac:dyDescent="0.25">
      <c r="A38701" t="s">
        <v>573434</v>
      </c>
      <c r="B38701" t="s">
        <v>534692</v>
      </c>
      <c r="C38701" t="s">
        <v>534649</v>
      </c>
      <c r="D38701" t="s">
        <v>534691</v>
      </c>
      <c r="E38701" t="s">
        <v>534647</v>
      </c>
    </row>
    <row r="38702" spans="1:5" x14ac:dyDescent="0.25">
      <c r="A38702" t="s">
        <v>573435</v>
      </c>
      <c r="B38702" t="s">
        <v>534692</v>
      </c>
      <c r="C38702" t="s">
        <v>534649</v>
      </c>
      <c r="D38702" t="s">
        <v>534691</v>
      </c>
      <c r="E38702" t="s">
        <v>534647</v>
      </c>
    </row>
    <row r="38703" spans="1:5" x14ac:dyDescent="0.25">
      <c r="A38703" t="s">
        <v>573436</v>
      </c>
      <c r="B38703" t="s">
        <v>534692</v>
      </c>
      <c r="C38703" t="s">
        <v>534649</v>
      </c>
      <c r="D38703" t="s">
        <v>534691</v>
      </c>
      <c r="E38703" t="s">
        <v>534647</v>
      </c>
    </row>
    <row r="38704" spans="1:5" x14ac:dyDescent="0.25">
      <c r="A38704" t="s">
        <v>573437</v>
      </c>
      <c r="B38704" t="s">
        <v>534692</v>
      </c>
      <c r="C38704" t="s">
        <v>534649</v>
      </c>
      <c r="D38704" t="s">
        <v>534691</v>
      </c>
      <c r="E38704" t="s">
        <v>534647</v>
      </c>
    </row>
    <row r="38705" spans="1:5" x14ac:dyDescent="0.25">
      <c r="A38705" t="s">
        <v>573438</v>
      </c>
      <c r="B38705" t="s">
        <v>534692</v>
      </c>
      <c r="C38705" t="s">
        <v>534649</v>
      </c>
      <c r="D38705" t="s">
        <v>534691</v>
      </c>
      <c r="E38705" t="s">
        <v>534647</v>
      </c>
    </row>
    <row r="38706" spans="1:5" x14ac:dyDescent="0.25">
      <c r="A38706" t="s">
        <v>573439</v>
      </c>
      <c r="B38706" t="s">
        <v>534692</v>
      </c>
      <c r="C38706" t="s">
        <v>534649</v>
      </c>
      <c r="D38706" t="s">
        <v>534691</v>
      </c>
      <c r="E38706" t="s">
        <v>534647</v>
      </c>
    </row>
    <row r="38707" spans="1:5" x14ac:dyDescent="0.25">
      <c r="A38707" t="s">
        <v>573440</v>
      </c>
      <c r="B38707" t="s">
        <v>534692</v>
      </c>
      <c r="C38707" t="s">
        <v>534649</v>
      </c>
      <c r="D38707" t="s">
        <v>534691</v>
      </c>
      <c r="E38707" t="s">
        <v>534647</v>
      </c>
    </row>
    <row r="38708" spans="1:5" x14ac:dyDescent="0.25">
      <c r="A38708" t="s">
        <v>573441</v>
      </c>
      <c r="B38708" t="s">
        <v>534692</v>
      </c>
      <c r="C38708" t="s">
        <v>534649</v>
      </c>
      <c r="D38708" t="s">
        <v>534691</v>
      </c>
      <c r="E38708" t="s">
        <v>534647</v>
      </c>
    </row>
    <row r="38709" spans="1:5" x14ac:dyDescent="0.25">
      <c r="A38709" t="s">
        <v>573442</v>
      </c>
      <c r="B38709" t="s">
        <v>534692</v>
      </c>
      <c r="C38709" t="s">
        <v>534649</v>
      </c>
      <c r="D38709" t="s">
        <v>534691</v>
      </c>
      <c r="E38709" t="s">
        <v>534647</v>
      </c>
    </row>
    <row r="38710" spans="1:5" x14ac:dyDescent="0.25">
      <c r="A38710" t="s">
        <v>573443</v>
      </c>
      <c r="B38710" t="s">
        <v>534692</v>
      </c>
      <c r="C38710" t="s">
        <v>534649</v>
      </c>
      <c r="D38710" t="s">
        <v>534691</v>
      </c>
      <c r="E38710" t="s">
        <v>534647</v>
      </c>
    </row>
    <row r="38711" spans="1:5" x14ac:dyDescent="0.25">
      <c r="A38711" t="s">
        <v>573444</v>
      </c>
      <c r="B38711" t="s">
        <v>534692</v>
      </c>
      <c r="C38711" t="s">
        <v>534649</v>
      </c>
      <c r="D38711" t="s">
        <v>534691</v>
      </c>
      <c r="E38711" t="s">
        <v>534647</v>
      </c>
    </row>
    <row r="38712" spans="1:5" x14ac:dyDescent="0.25">
      <c r="A38712" t="s">
        <v>573445</v>
      </c>
      <c r="B38712" t="s">
        <v>534692</v>
      </c>
      <c r="C38712" t="s">
        <v>534649</v>
      </c>
      <c r="D38712" t="s">
        <v>534691</v>
      </c>
      <c r="E38712" t="s">
        <v>534647</v>
      </c>
    </row>
    <row r="38713" spans="1:5" x14ac:dyDescent="0.25">
      <c r="A38713" t="s">
        <v>573446</v>
      </c>
      <c r="B38713" t="s">
        <v>534692</v>
      </c>
      <c r="C38713" t="s">
        <v>534649</v>
      </c>
      <c r="D38713" t="s">
        <v>534691</v>
      </c>
      <c r="E38713" t="s">
        <v>534647</v>
      </c>
    </row>
    <row r="38714" spans="1:5" x14ac:dyDescent="0.25">
      <c r="A38714" t="s">
        <v>573447</v>
      </c>
      <c r="B38714" t="s">
        <v>534692</v>
      </c>
      <c r="C38714" t="s">
        <v>534649</v>
      </c>
      <c r="D38714" t="s">
        <v>534691</v>
      </c>
      <c r="E38714" t="s">
        <v>534647</v>
      </c>
    </row>
    <row r="38715" spans="1:5" x14ac:dyDescent="0.25">
      <c r="A38715" t="s">
        <v>573448</v>
      </c>
      <c r="B38715" t="s">
        <v>534692</v>
      </c>
      <c r="C38715" t="s">
        <v>534649</v>
      </c>
      <c r="D38715" t="s">
        <v>534691</v>
      </c>
      <c r="E38715" t="s">
        <v>534647</v>
      </c>
    </row>
    <row r="38716" spans="1:5" x14ac:dyDescent="0.25">
      <c r="A38716" t="s">
        <v>573449</v>
      </c>
      <c r="B38716" t="s">
        <v>534692</v>
      </c>
      <c r="C38716" t="s">
        <v>534649</v>
      </c>
      <c r="D38716" t="s">
        <v>534691</v>
      </c>
      <c r="E38716" t="s">
        <v>534647</v>
      </c>
    </row>
    <row r="38717" spans="1:5" x14ac:dyDescent="0.25">
      <c r="A38717" t="s">
        <v>573450</v>
      </c>
      <c r="B38717" t="s">
        <v>534692</v>
      </c>
      <c r="C38717" t="s">
        <v>534649</v>
      </c>
      <c r="D38717" t="s">
        <v>534691</v>
      </c>
      <c r="E38717" t="s">
        <v>534647</v>
      </c>
    </row>
    <row r="38718" spans="1:5" x14ac:dyDescent="0.25">
      <c r="A38718" t="s">
        <v>573451</v>
      </c>
      <c r="B38718" t="s">
        <v>534692</v>
      </c>
      <c r="C38718" t="s">
        <v>534649</v>
      </c>
      <c r="D38718" t="s">
        <v>534691</v>
      </c>
      <c r="E38718" t="s">
        <v>534647</v>
      </c>
    </row>
    <row r="38719" spans="1:5" x14ac:dyDescent="0.25">
      <c r="A38719" t="s">
        <v>573452</v>
      </c>
      <c r="B38719" t="s">
        <v>534692</v>
      </c>
      <c r="C38719" t="s">
        <v>534649</v>
      </c>
      <c r="D38719" t="s">
        <v>534691</v>
      </c>
      <c r="E38719" t="s">
        <v>534647</v>
      </c>
    </row>
    <row r="38720" spans="1:5" x14ac:dyDescent="0.25">
      <c r="A38720" t="s">
        <v>573453</v>
      </c>
      <c r="B38720" t="s">
        <v>534692</v>
      </c>
      <c r="C38720" t="s">
        <v>534649</v>
      </c>
      <c r="D38720" t="s">
        <v>534691</v>
      </c>
      <c r="E38720" t="s">
        <v>534647</v>
      </c>
    </row>
    <row r="38721" spans="1:5" x14ac:dyDescent="0.25">
      <c r="A38721" t="s">
        <v>573454</v>
      </c>
      <c r="B38721" t="s">
        <v>534692</v>
      </c>
      <c r="C38721" t="s">
        <v>534649</v>
      </c>
      <c r="D38721" t="s">
        <v>534691</v>
      </c>
      <c r="E38721" t="s">
        <v>534647</v>
      </c>
    </row>
    <row r="38722" spans="1:5" x14ac:dyDescent="0.25">
      <c r="A38722" t="s">
        <v>573455</v>
      </c>
      <c r="B38722" t="s">
        <v>534692</v>
      </c>
      <c r="C38722" t="s">
        <v>534649</v>
      </c>
      <c r="D38722" t="s">
        <v>534691</v>
      </c>
      <c r="E38722" t="s">
        <v>534647</v>
      </c>
    </row>
    <row r="38723" spans="1:5" x14ac:dyDescent="0.25">
      <c r="A38723" t="s">
        <v>573456</v>
      </c>
      <c r="B38723" t="s">
        <v>534692</v>
      </c>
      <c r="C38723" t="s">
        <v>534649</v>
      </c>
      <c r="D38723" t="s">
        <v>534691</v>
      </c>
      <c r="E38723" t="s">
        <v>534647</v>
      </c>
    </row>
    <row r="38724" spans="1:5" x14ac:dyDescent="0.25">
      <c r="A38724" t="s">
        <v>573457</v>
      </c>
      <c r="B38724" t="s">
        <v>534692</v>
      </c>
      <c r="C38724" t="s">
        <v>534649</v>
      </c>
      <c r="D38724" t="s">
        <v>534691</v>
      </c>
      <c r="E38724" t="s">
        <v>534647</v>
      </c>
    </row>
    <row r="38725" spans="1:5" x14ac:dyDescent="0.25">
      <c r="A38725" t="s">
        <v>573458</v>
      </c>
      <c r="B38725" t="s">
        <v>534692</v>
      </c>
      <c r="C38725" t="s">
        <v>534649</v>
      </c>
      <c r="D38725" t="s">
        <v>534691</v>
      </c>
      <c r="E38725" t="s">
        <v>534647</v>
      </c>
    </row>
    <row r="38726" spans="1:5" x14ac:dyDescent="0.25">
      <c r="A38726" t="s">
        <v>573459</v>
      </c>
      <c r="B38726" t="s">
        <v>534692</v>
      </c>
      <c r="C38726" t="s">
        <v>534649</v>
      </c>
      <c r="D38726" t="s">
        <v>534691</v>
      </c>
      <c r="E38726" t="s">
        <v>534647</v>
      </c>
    </row>
    <row r="38727" spans="1:5" x14ac:dyDescent="0.25">
      <c r="A38727" t="s">
        <v>573460</v>
      </c>
      <c r="B38727" t="s">
        <v>534692</v>
      </c>
      <c r="C38727" t="s">
        <v>534649</v>
      </c>
      <c r="D38727" t="s">
        <v>534691</v>
      </c>
      <c r="E38727" t="s">
        <v>534647</v>
      </c>
    </row>
    <row r="38728" spans="1:5" x14ac:dyDescent="0.25">
      <c r="A38728" t="s">
        <v>573461</v>
      </c>
      <c r="B38728" t="s">
        <v>534692</v>
      </c>
      <c r="C38728" t="s">
        <v>534649</v>
      </c>
      <c r="D38728" t="s">
        <v>534691</v>
      </c>
      <c r="E38728" t="s">
        <v>534647</v>
      </c>
    </row>
    <row r="38729" spans="1:5" x14ac:dyDescent="0.25">
      <c r="A38729" t="s">
        <v>573462</v>
      </c>
      <c r="B38729" t="s">
        <v>534692</v>
      </c>
      <c r="C38729" t="s">
        <v>534649</v>
      </c>
      <c r="D38729" t="s">
        <v>534691</v>
      </c>
      <c r="E38729" t="s">
        <v>534647</v>
      </c>
    </row>
    <row r="38730" spans="1:5" x14ac:dyDescent="0.25">
      <c r="A38730" t="s">
        <v>573463</v>
      </c>
      <c r="B38730" t="s">
        <v>534692</v>
      </c>
      <c r="C38730" t="s">
        <v>534649</v>
      </c>
      <c r="D38730" t="s">
        <v>534691</v>
      </c>
      <c r="E38730" t="s">
        <v>534647</v>
      </c>
    </row>
    <row r="38731" spans="1:5" x14ac:dyDescent="0.25">
      <c r="A38731" t="s">
        <v>573464</v>
      </c>
      <c r="B38731" t="s">
        <v>534692</v>
      </c>
      <c r="C38731" t="s">
        <v>534649</v>
      </c>
      <c r="D38731" t="s">
        <v>534691</v>
      </c>
      <c r="E38731" t="s">
        <v>534647</v>
      </c>
    </row>
    <row r="38732" spans="1:5" x14ac:dyDescent="0.25">
      <c r="A38732" t="s">
        <v>573465</v>
      </c>
      <c r="B38732" t="s">
        <v>534692</v>
      </c>
      <c r="C38732" t="s">
        <v>534649</v>
      </c>
      <c r="D38732" t="s">
        <v>534691</v>
      </c>
      <c r="E38732" t="s">
        <v>534647</v>
      </c>
    </row>
    <row r="38733" spans="1:5" x14ac:dyDescent="0.25">
      <c r="A38733" t="s">
        <v>573466</v>
      </c>
      <c r="B38733" t="s">
        <v>534692</v>
      </c>
      <c r="C38733" t="s">
        <v>534649</v>
      </c>
      <c r="D38733" t="s">
        <v>534691</v>
      </c>
      <c r="E38733" t="s">
        <v>534647</v>
      </c>
    </row>
    <row r="38734" spans="1:5" x14ac:dyDescent="0.25">
      <c r="A38734" t="s">
        <v>573467</v>
      </c>
      <c r="B38734" t="s">
        <v>534692</v>
      </c>
      <c r="C38734" t="s">
        <v>534649</v>
      </c>
      <c r="D38734" t="s">
        <v>534691</v>
      </c>
      <c r="E38734" t="s">
        <v>534647</v>
      </c>
    </row>
    <row r="38735" spans="1:5" x14ac:dyDescent="0.25">
      <c r="A38735" t="s">
        <v>573468</v>
      </c>
      <c r="B38735" t="s">
        <v>534692</v>
      </c>
      <c r="C38735" t="s">
        <v>534649</v>
      </c>
      <c r="D38735" t="s">
        <v>534691</v>
      </c>
      <c r="E38735" t="s">
        <v>534647</v>
      </c>
    </row>
    <row r="38736" spans="1:5" x14ac:dyDescent="0.25">
      <c r="A38736" t="s">
        <v>573469</v>
      </c>
      <c r="B38736" t="s">
        <v>534692</v>
      </c>
      <c r="C38736" t="s">
        <v>534649</v>
      </c>
      <c r="D38736" t="s">
        <v>534691</v>
      </c>
      <c r="E38736" t="s">
        <v>534647</v>
      </c>
    </row>
    <row r="38737" spans="1:5" x14ac:dyDescent="0.25">
      <c r="A38737" t="s">
        <v>573470</v>
      </c>
      <c r="B38737" t="s">
        <v>534692</v>
      </c>
      <c r="C38737" t="s">
        <v>534649</v>
      </c>
      <c r="D38737" t="s">
        <v>534691</v>
      </c>
      <c r="E38737" t="s">
        <v>534647</v>
      </c>
    </row>
    <row r="38738" spans="1:5" x14ac:dyDescent="0.25">
      <c r="A38738" t="s">
        <v>573471</v>
      </c>
      <c r="B38738" t="s">
        <v>534692</v>
      </c>
      <c r="C38738" t="s">
        <v>534649</v>
      </c>
      <c r="D38738" t="s">
        <v>534691</v>
      </c>
      <c r="E38738" t="s">
        <v>534647</v>
      </c>
    </row>
    <row r="38739" spans="1:5" x14ac:dyDescent="0.25">
      <c r="A38739" t="s">
        <v>573472</v>
      </c>
      <c r="B38739" t="s">
        <v>534692</v>
      </c>
      <c r="C38739" t="s">
        <v>534649</v>
      </c>
      <c r="D38739" t="s">
        <v>534691</v>
      </c>
      <c r="E38739" t="s">
        <v>534647</v>
      </c>
    </row>
    <row r="38740" spans="1:5" x14ac:dyDescent="0.25">
      <c r="A38740" t="s">
        <v>573473</v>
      </c>
      <c r="B38740" t="s">
        <v>534692</v>
      </c>
      <c r="C38740" t="s">
        <v>534649</v>
      </c>
      <c r="D38740" t="s">
        <v>534691</v>
      </c>
      <c r="E38740" t="s">
        <v>534647</v>
      </c>
    </row>
    <row r="38741" spans="1:5" x14ac:dyDescent="0.25">
      <c r="A38741" t="s">
        <v>573474</v>
      </c>
      <c r="B38741" t="s">
        <v>534692</v>
      </c>
      <c r="C38741" t="s">
        <v>534649</v>
      </c>
      <c r="D38741" t="s">
        <v>534691</v>
      </c>
      <c r="E38741" t="s">
        <v>534647</v>
      </c>
    </row>
    <row r="38742" spans="1:5" x14ac:dyDescent="0.25">
      <c r="A38742" t="s">
        <v>573475</v>
      </c>
      <c r="B38742" t="s">
        <v>534692</v>
      </c>
      <c r="C38742" t="s">
        <v>534649</v>
      </c>
      <c r="D38742" t="s">
        <v>534725</v>
      </c>
      <c r="E38742" t="s">
        <v>534647</v>
      </c>
    </row>
    <row r="38743" spans="1:5" x14ac:dyDescent="0.25">
      <c r="A38743" t="s">
        <v>573476</v>
      </c>
      <c r="B38743" t="s">
        <v>534692</v>
      </c>
      <c r="C38743" t="s">
        <v>534649</v>
      </c>
      <c r="D38743" t="s">
        <v>534675</v>
      </c>
      <c r="E38743" t="s">
        <v>534647</v>
      </c>
    </row>
    <row r="38744" spans="1:5" x14ac:dyDescent="0.25">
      <c r="A38744" t="s">
        <v>573477</v>
      </c>
      <c r="B38744" t="s">
        <v>534692</v>
      </c>
      <c r="C38744" t="s">
        <v>534649</v>
      </c>
      <c r="D38744" t="s">
        <v>534691</v>
      </c>
      <c r="E38744" t="s">
        <v>534647</v>
      </c>
    </row>
    <row r="38745" spans="1:5" x14ac:dyDescent="0.25">
      <c r="A38745" t="s">
        <v>573478</v>
      </c>
      <c r="B38745" t="s">
        <v>534692</v>
      </c>
      <c r="C38745" t="s">
        <v>534649</v>
      </c>
      <c r="D38745" t="s">
        <v>534691</v>
      </c>
      <c r="E38745" t="s">
        <v>534647</v>
      </c>
    </row>
    <row r="38746" spans="1:5" x14ac:dyDescent="0.25">
      <c r="A38746" t="s">
        <v>573479</v>
      </c>
      <c r="B38746" t="s">
        <v>534692</v>
      </c>
      <c r="C38746" t="s">
        <v>534649</v>
      </c>
      <c r="D38746" t="s">
        <v>534691</v>
      </c>
      <c r="E38746" t="s">
        <v>534647</v>
      </c>
    </row>
    <row r="38747" spans="1:5" x14ac:dyDescent="0.25">
      <c r="A38747" t="s">
        <v>573480</v>
      </c>
      <c r="B38747" t="s">
        <v>534692</v>
      </c>
      <c r="C38747" t="s">
        <v>534649</v>
      </c>
      <c r="D38747" t="s">
        <v>534725</v>
      </c>
      <c r="E38747" t="s">
        <v>534647</v>
      </c>
    </row>
    <row r="38748" spans="1:5" x14ac:dyDescent="0.25">
      <c r="A38748" t="s">
        <v>573481</v>
      </c>
      <c r="B38748" t="s">
        <v>534692</v>
      </c>
      <c r="C38748" t="s">
        <v>534649</v>
      </c>
      <c r="D38748" t="s">
        <v>534725</v>
      </c>
      <c r="E38748" t="s">
        <v>534647</v>
      </c>
    </row>
    <row r="38749" spans="1:5" x14ac:dyDescent="0.25">
      <c r="A38749" t="s">
        <v>573482</v>
      </c>
      <c r="B38749" t="s">
        <v>534692</v>
      </c>
      <c r="C38749" t="s">
        <v>534649</v>
      </c>
      <c r="D38749" t="s">
        <v>534691</v>
      </c>
      <c r="E38749" t="s">
        <v>534647</v>
      </c>
    </row>
    <row r="38750" spans="1:5" x14ac:dyDescent="0.25">
      <c r="A38750" t="s">
        <v>573483</v>
      </c>
      <c r="B38750" t="s">
        <v>534692</v>
      </c>
      <c r="C38750" t="s">
        <v>534649</v>
      </c>
      <c r="D38750" t="s">
        <v>534691</v>
      </c>
      <c r="E38750" t="s">
        <v>534647</v>
      </c>
    </row>
    <row r="38751" spans="1:5" x14ac:dyDescent="0.25">
      <c r="A38751" t="s">
        <v>573484</v>
      </c>
      <c r="B38751" t="s">
        <v>534692</v>
      </c>
      <c r="C38751" t="s">
        <v>534649</v>
      </c>
      <c r="D38751" t="s">
        <v>534691</v>
      </c>
      <c r="E38751" t="s">
        <v>534647</v>
      </c>
    </row>
    <row r="38752" spans="1:5" x14ac:dyDescent="0.25">
      <c r="A38752" t="s">
        <v>573485</v>
      </c>
      <c r="B38752" t="s">
        <v>534692</v>
      </c>
      <c r="C38752" t="s">
        <v>534649</v>
      </c>
      <c r="D38752" t="s">
        <v>534675</v>
      </c>
      <c r="E38752" t="s">
        <v>534647</v>
      </c>
    </row>
    <row r="38753" spans="1:5" x14ac:dyDescent="0.25">
      <c r="A38753" t="s">
        <v>573486</v>
      </c>
      <c r="B38753" t="s">
        <v>534692</v>
      </c>
      <c r="C38753" t="s">
        <v>534649</v>
      </c>
      <c r="D38753" t="s">
        <v>534691</v>
      </c>
      <c r="E38753" t="s">
        <v>534647</v>
      </c>
    </row>
    <row r="38754" spans="1:5" x14ac:dyDescent="0.25">
      <c r="A38754" t="s">
        <v>573487</v>
      </c>
      <c r="B38754" t="s">
        <v>534692</v>
      </c>
      <c r="C38754" t="s">
        <v>534649</v>
      </c>
      <c r="D38754" t="s">
        <v>534691</v>
      </c>
      <c r="E38754" t="s">
        <v>534647</v>
      </c>
    </row>
    <row r="38755" spans="1:5" x14ac:dyDescent="0.25">
      <c r="A38755" t="s">
        <v>573488</v>
      </c>
      <c r="B38755" t="s">
        <v>534692</v>
      </c>
      <c r="C38755" t="s">
        <v>534649</v>
      </c>
      <c r="D38755" t="s">
        <v>534691</v>
      </c>
      <c r="E38755" t="s">
        <v>534647</v>
      </c>
    </row>
    <row r="38756" spans="1:5" x14ac:dyDescent="0.25">
      <c r="A38756" t="s">
        <v>573489</v>
      </c>
      <c r="B38756" t="s">
        <v>534692</v>
      </c>
      <c r="C38756" t="s">
        <v>534649</v>
      </c>
      <c r="D38756" t="s">
        <v>534691</v>
      </c>
      <c r="E38756" t="s">
        <v>534647</v>
      </c>
    </row>
    <row r="38757" spans="1:5" x14ac:dyDescent="0.25">
      <c r="A38757" t="s">
        <v>573490</v>
      </c>
      <c r="B38757" t="s">
        <v>534692</v>
      </c>
      <c r="C38757" t="s">
        <v>534649</v>
      </c>
      <c r="D38757" t="s">
        <v>534691</v>
      </c>
      <c r="E38757" t="s">
        <v>534647</v>
      </c>
    </row>
    <row r="38758" spans="1:5" x14ac:dyDescent="0.25">
      <c r="A38758" t="s">
        <v>573491</v>
      </c>
      <c r="B38758" t="s">
        <v>534692</v>
      </c>
      <c r="C38758" t="s">
        <v>534649</v>
      </c>
      <c r="D38758" t="s">
        <v>534675</v>
      </c>
      <c r="E38758" t="s">
        <v>534647</v>
      </c>
    </row>
    <row r="38759" spans="1:5" x14ac:dyDescent="0.25">
      <c r="A38759" t="s">
        <v>573492</v>
      </c>
      <c r="B38759" t="s">
        <v>534692</v>
      </c>
      <c r="C38759" t="s">
        <v>534649</v>
      </c>
      <c r="D38759" t="s">
        <v>534691</v>
      </c>
      <c r="E38759" t="s">
        <v>534647</v>
      </c>
    </row>
    <row r="38760" spans="1:5" x14ac:dyDescent="0.25">
      <c r="A38760" t="s">
        <v>573493</v>
      </c>
      <c r="B38760" t="s">
        <v>534692</v>
      </c>
      <c r="C38760" t="s">
        <v>534649</v>
      </c>
      <c r="D38760" t="s">
        <v>534691</v>
      </c>
      <c r="E38760" t="s">
        <v>534647</v>
      </c>
    </row>
    <row r="38761" spans="1:5" x14ac:dyDescent="0.25">
      <c r="A38761" t="s">
        <v>573494</v>
      </c>
      <c r="B38761" t="s">
        <v>534692</v>
      </c>
      <c r="C38761" t="s">
        <v>534649</v>
      </c>
      <c r="D38761" t="s">
        <v>534675</v>
      </c>
      <c r="E38761" t="s">
        <v>534647</v>
      </c>
    </row>
    <row r="38762" spans="1:5" x14ac:dyDescent="0.25">
      <c r="A38762" t="s">
        <v>573495</v>
      </c>
      <c r="B38762" t="s">
        <v>534692</v>
      </c>
      <c r="C38762" t="s">
        <v>534649</v>
      </c>
      <c r="D38762" t="s">
        <v>534691</v>
      </c>
      <c r="E38762" t="s">
        <v>534647</v>
      </c>
    </row>
    <row r="38763" spans="1:5" x14ac:dyDescent="0.25">
      <c r="A38763" t="s">
        <v>573496</v>
      </c>
      <c r="B38763" t="s">
        <v>534692</v>
      </c>
      <c r="C38763" t="s">
        <v>534649</v>
      </c>
      <c r="D38763" t="s">
        <v>534691</v>
      </c>
      <c r="E38763" t="s">
        <v>534647</v>
      </c>
    </row>
    <row r="38764" spans="1:5" x14ac:dyDescent="0.25">
      <c r="A38764" t="s">
        <v>573497</v>
      </c>
      <c r="B38764" t="s">
        <v>534692</v>
      </c>
      <c r="C38764" t="s">
        <v>534649</v>
      </c>
      <c r="D38764" t="s">
        <v>534691</v>
      </c>
      <c r="E38764" t="s">
        <v>534647</v>
      </c>
    </row>
    <row r="38765" spans="1:5" x14ac:dyDescent="0.25">
      <c r="A38765" t="s">
        <v>573498</v>
      </c>
      <c r="B38765" t="s">
        <v>534692</v>
      </c>
      <c r="C38765" t="s">
        <v>534649</v>
      </c>
      <c r="D38765" t="s">
        <v>534691</v>
      </c>
      <c r="E38765" t="s">
        <v>534647</v>
      </c>
    </row>
    <row r="38766" spans="1:5" x14ac:dyDescent="0.25">
      <c r="A38766" t="s">
        <v>573499</v>
      </c>
      <c r="B38766" t="s">
        <v>534692</v>
      </c>
      <c r="C38766" t="s">
        <v>534649</v>
      </c>
      <c r="D38766" t="s">
        <v>534691</v>
      </c>
      <c r="E38766" t="s">
        <v>534647</v>
      </c>
    </row>
    <row r="38767" spans="1:5" x14ac:dyDescent="0.25">
      <c r="A38767" t="s">
        <v>573500</v>
      </c>
      <c r="B38767" t="s">
        <v>534692</v>
      </c>
      <c r="C38767" t="s">
        <v>534649</v>
      </c>
      <c r="D38767" t="s">
        <v>534675</v>
      </c>
      <c r="E38767" t="s">
        <v>534647</v>
      </c>
    </row>
    <row r="38768" spans="1:5" x14ac:dyDescent="0.25">
      <c r="A38768" t="s">
        <v>573501</v>
      </c>
      <c r="B38768" t="s">
        <v>534692</v>
      </c>
      <c r="C38768" t="s">
        <v>534649</v>
      </c>
      <c r="D38768" t="s">
        <v>534691</v>
      </c>
      <c r="E38768" t="s">
        <v>534647</v>
      </c>
    </row>
    <row r="38769" spans="1:5" x14ac:dyDescent="0.25">
      <c r="A38769" t="s">
        <v>573502</v>
      </c>
      <c r="B38769" t="s">
        <v>534692</v>
      </c>
      <c r="C38769" t="s">
        <v>534649</v>
      </c>
      <c r="D38769" t="s">
        <v>534691</v>
      </c>
      <c r="E38769" t="s">
        <v>534647</v>
      </c>
    </row>
    <row r="38770" spans="1:5" x14ac:dyDescent="0.25">
      <c r="A38770" t="s">
        <v>573503</v>
      </c>
      <c r="B38770" t="s">
        <v>534692</v>
      </c>
      <c r="C38770" t="s">
        <v>534649</v>
      </c>
      <c r="D38770" t="s">
        <v>534691</v>
      </c>
      <c r="E38770" t="s">
        <v>534647</v>
      </c>
    </row>
    <row r="38771" spans="1:5" x14ac:dyDescent="0.25">
      <c r="A38771" t="s">
        <v>573504</v>
      </c>
      <c r="B38771" t="s">
        <v>534692</v>
      </c>
      <c r="C38771" t="s">
        <v>534649</v>
      </c>
      <c r="D38771" t="s">
        <v>534675</v>
      </c>
      <c r="E38771" t="s">
        <v>534647</v>
      </c>
    </row>
    <row r="38772" spans="1:5" x14ac:dyDescent="0.25">
      <c r="A38772" t="s">
        <v>573505</v>
      </c>
      <c r="B38772" t="s">
        <v>534692</v>
      </c>
      <c r="C38772" t="s">
        <v>534649</v>
      </c>
      <c r="D38772" t="s">
        <v>534691</v>
      </c>
      <c r="E38772" t="s">
        <v>534647</v>
      </c>
    </row>
    <row r="38773" spans="1:5" x14ac:dyDescent="0.25">
      <c r="A38773" t="s">
        <v>573506</v>
      </c>
      <c r="B38773" t="s">
        <v>534692</v>
      </c>
      <c r="C38773" t="s">
        <v>534649</v>
      </c>
      <c r="D38773" t="s">
        <v>534675</v>
      </c>
      <c r="E38773" t="s">
        <v>534647</v>
      </c>
    </row>
    <row r="38774" spans="1:5" x14ac:dyDescent="0.25">
      <c r="A38774" t="s">
        <v>573507</v>
      </c>
      <c r="B38774" t="s">
        <v>534692</v>
      </c>
      <c r="C38774" t="s">
        <v>534649</v>
      </c>
      <c r="D38774" t="s">
        <v>534675</v>
      </c>
      <c r="E38774" t="s">
        <v>534647</v>
      </c>
    </row>
    <row r="38775" spans="1:5" x14ac:dyDescent="0.25">
      <c r="A38775" t="s">
        <v>573508</v>
      </c>
      <c r="B38775" t="s">
        <v>534692</v>
      </c>
      <c r="C38775" t="s">
        <v>534649</v>
      </c>
      <c r="D38775" t="s">
        <v>534691</v>
      </c>
      <c r="E38775" t="s">
        <v>534647</v>
      </c>
    </row>
    <row r="38776" spans="1:5" x14ac:dyDescent="0.25">
      <c r="A38776" t="s">
        <v>573509</v>
      </c>
      <c r="B38776" t="s">
        <v>534692</v>
      </c>
      <c r="C38776" t="s">
        <v>534649</v>
      </c>
      <c r="D38776" t="s">
        <v>534691</v>
      </c>
      <c r="E38776" t="s">
        <v>534647</v>
      </c>
    </row>
    <row r="38777" spans="1:5" x14ac:dyDescent="0.25">
      <c r="A38777" t="s">
        <v>573510</v>
      </c>
      <c r="B38777" t="s">
        <v>534692</v>
      </c>
      <c r="C38777" t="s">
        <v>534649</v>
      </c>
      <c r="D38777" t="s">
        <v>534725</v>
      </c>
      <c r="E38777" t="s">
        <v>534647</v>
      </c>
    </row>
    <row r="38778" spans="1:5" x14ac:dyDescent="0.25">
      <c r="A38778" t="s">
        <v>573511</v>
      </c>
      <c r="B38778" t="s">
        <v>534692</v>
      </c>
      <c r="C38778" t="s">
        <v>534649</v>
      </c>
      <c r="D38778" t="s">
        <v>534691</v>
      </c>
      <c r="E38778" t="s">
        <v>534647</v>
      </c>
    </row>
    <row r="38779" spans="1:5" x14ac:dyDescent="0.25">
      <c r="A38779" t="s">
        <v>573512</v>
      </c>
      <c r="B38779" t="s">
        <v>534692</v>
      </c>
      <c r="C38779" t="s">
        <v>534649</v>
      </c>
      <c r="D38779" t="s">
        <v>534675</v>
      </c>
      <c r="E38779" t="s">
        <v>534647</v>
      </c>
    </row>
    <row r="38780" spans="1:5" x14ac:dyDescent="0.25">
      <c r="A38780" t="s">
        <v>573513</v>
      </c>
      <c r="B38780" t="s">
        <v>534692</v>
      </c>
      <c r="C38780" t="s">
        <v>534649</v>
      </c>
      <c r="D38780" t="s">
        <v>534691</v>
      </c>
      <c r="E38780" t="s">
        <v>534647</v>
      </c>
    </row>
    <row r="38781" spans="1:5" x14ac:dyDescent="0.25">
      <c r="A38781" t="s">
        <v>573514</v>
      </c>
      <c r="B38781" t="s">
        <v>534692</v>
      </c>
      <c r="C38781" t="s">
        <v>534649</v>
      </c>
      <c r="D38781" t="s">
        <v>534691</v>
      </c>
      <c r="E38781" t="s">
        <v>534647</v>
      </c>
    </row>
    <row r="38782" spans="1:5" x14ac:dyDescent="0.25">
      <c r="A38782" t="s">
        <v>573515</v>
      </c>
      <c r="B38782" t="s">
        <v>534692</v>
      </c>
      <c r="C38782" t="s">
        <v>534649</v>
      </c>
      <c r="D38782" t="s">
        <v>534675</v>
      </c>
      <c r="E38782" t="s">
        <v>534647</v>
      </c>
    </row>
    <row r="38783" spans="1:5" x14ac:dyDescent="0.25">
      <c r="A38783" t="s">
        <v>573516</v>
      </c>
      <c r="B38783" t="s">
        <v>534692</v>
      </c>
      <c r="C38783" t="s">
        <v>534649</v>
      </c>
      <c r="D38783" t="s">
        <v>534691</v>
      </c>
      <c r="E38783" t="s">
        <v>534647</v>
      </c>
    </row>
    <row r="38784" spans="1:5" x14ac:dyDescent="0.25">
      <c r="A38784" t="s">
        <v>573517</v>
      </c>
      <c r="B38784" t="s">
        <v>534692</v>
      </c>
      <c r="C38784" t="s">
        <v>534649</v>
      </c>
      <c r="D38784" t="s">
        <v>534691</v>
      </c>
      <c r="E38784" t="s">
        <v>534647</v>
      </c>
    </row>
    <row r="38785" spans="1:5" x14ac:dyDescent="0.25">
      <c r="A38785" t="s">
        <v>573518</v>
      </c>
      <c r="B38785" t="s">
        <v>534692</v>
      </c>
      <c r="C38785" t="s">
        <v>534649</v>
      </c>
      <c r="D38785" t="s">
        <v>534691</v>
      </c>
      <c r="E38785" t="s">
        <v>534647</v>
      </c>
    </row>
    <row r="38786" spans="1:5" x14ac:dyDescent="0.25">
      <c r="A38786" t="s">
        <v>573519</v>
      </c>
      <c r="B38786" t="s">
        <v>534692</v>
      </c>
      <c r="C38786" t="s">
        <v>534649</v>
      </c>
      <c r="D38786" t="s">
        <v>534691</v>
      </c>
      <c r="E38786" t="s">
        <v>534647</v>
      </c>
    </row>
    <row r="38787" spans="1:5" x14ac:dyDescent="0.25">
      <c r="A38787" t="s">
        <v>573520</v>
      </c>
      <c r="B38787" t="s">
        <v>534692</v>
      </c>
      <c r="C38787" t="s">
        <v>534649</v>
      </c>
      <c r="D38787" t="s">
        <v>534691</v>
      </c>
      <c r="E38787" t="s">
        <v>534647</v>
      </c>
    </row>
    <row r="38788" spans="1:5" x14ac:dyDescent="0.25">
      <c r="A38788" t="s">
        <v>573521</v>
      </c>
      <c r="B38788" t="s">
        <v>534692</v>
      </c>
      <c r="C38788" t="s">
        <v>534649</v>
      </c>
      <c r="D38788" t="s">
        <v>534675</v>
      </c>
      <c r="E38788" t="s">
        <v>534647</v>
      </c>
    </row>
    <row r="38789" spans="1:5" x14ac:dyDescent="0.25">
      <c r="A38789" t="s">
        <v>573522</v>
      </c>
      <c r="B38789" t="s">
        <v>534692</v>
      </c>
      <c r="C38789" t="s">
        <v>534649</v>
      </c>
      <c r="D38789" t="s">
        <v>534691</v>
      </c>
      <c r="E38789" t="s">
        <v>534647</v>
      </c>
    </row>
    <row r="38790" spans="1:5" x14ac:dyDescent="0.25">
      <c r="A38790" t="s">
        <v>573523</v>
      </c>
      <c r="B38790" t="s">
        <v>534692</v>
      </c>
      <c r="C38790" t="s">
        <v>534649</v>
      </c>
      <c r="D38790" t="s">
        <v>534691</v>
      </c>
      <c r="E38790" t="s">
        <v>534647</v>
      </c>
    </row>
    <row r="38791" spans="1:5" x14ac:dyDescent="0.25">
      <c r="A38791" t="s">
        <v>573524</v>
      </c>
      <c r="B38791" t="s">
        <v>534692</v>
      </c>
      <c r="C38791" t="s">
        <v>534649</v>
      </c>
      <c r="D38791" t="s">
        <v>534691</v>
      </c>
      <c r="E38791" t="s">
        <v>534647</v>
      </c>
    </row>
    <row r="38792" spans="1:5" x14ac:dyDescent="0.25">
      <c r="A38792" t="s">
        <v>573525</v>
      </c>
      <c r="B38792" t="s">
        <v>534692</v>
      </c>
      <c r="C38792" t="s">
        <v>534649</v>
      </c>
      <c r="D38792" t="s">
        <v>534691</v>
      </c>
      <c r="E38792" t="s">
        <v>534647</v>
      </c>
    </row>
    <row r="38793" spans="1:5" x14ac:dyDescent="0.25">
      <c r="A38793" t="s">
        <v>573526</v>
      </c>
      <c r="B38793" t="s">
        <v>534692</v>
      </c>
      <c r="C38793" t="s">
        <v>534649</v>
      </c>
      <c r="D38793" t="s">
        <v>534691</v>
      </c>
      <c r="E38793" t="s">
        <v>534647</v>
      </c>
    </row>
    <row r="38794" spans="1:5" x14ac:dyDescent="0.25">
      <c r="A38794" t="s">
        <v>573527</v>
      </c>
      <c r="B38794" t="s">
        <v>534692</v>
      </c>
      <c r="C38794" t="s">
        <v>534649</v>
      </c>
      <c r="D38794" t="s">
        <v>534691</v>
      </c>
      <c r="E38794" t="s">
        <v>534647</v>
      </c>
    </row>
    <row r="38795" spans="1:5" x14ac:dyDescent="0.25">
      <c r="A38795" t="s">
        <v>573528</v>
      </c>
      <c r="B38795" t="s">
        <v>534692</v>
      </c>
      <c r="C38795" t="s">
        <v>534649</v>
      </c>
      <c r="D38795" t="s">
        <v>534691</v>
      </c>
      <c r="E38795" t="s">
        <v>534647</v>
      </c>
    </row>
    <row r="38796" spans="1:5" x14ac:dyDescent="0.25">
      <c r="A38796" t="s">
        <v>573529</v>
      </c>
      <c r="B38796" t="s">
        <v>534692</v>
      </c>
      <c r="C38796" t="s">
        <v>534649</v>
      </c>
      <c r="D38796" t="s">
        <v>534691</v>
      </c>
      <c r="E38796" t="s">
        <v>534647</v>
      </c>
    </row>
    <row r="38797" spans="1:5" x14ac:dyDescent="0.25">
      <c r="A38797" t="s">
        <v>573530</v>
      </c>
      <c r="B38797" t="s">
        <v>534692</v>
      </c>
      <c r="C38797" t="s">
        <v>534649</v>
      </c>
      <c r="D38797" t="s">
        <v>534691</v>
      </c>
      <c r="E38797" t="s">
        <v>534647</v>
      </c>
    </row>
    <row r="38798" spans="1:5" x14ac:dyDescent="0.25">
      <c r="A38798" t="s">
        <v>573531</v>
      </c>
      <c r="B38798" t="s">
        <v>534692</v>
      </c>
      <c r="C38798" t="s">
        <v>534649</v>
      </c>
      <c r="D38798" t="s">
        <v>534691</v>
      </c>
      <c r="E38798" t="s">
        <v>534647</v>
      </c>
    </row>
    <row r="38799" spans="1:5" x14ac:dyDescent="0.25">
      <c r="A38799" t="s">
        <v>573532</v>
      </c>
      <c r="B38799" t="s">
        <v>534692</v>
      </c>
      <c r="C38799" t="s">
        <v>534649</v>
      </c>
      <c r="D38799" t="s">
        <v>534691</v>
      </c>
      <c r="E38799" t="s">
        <v>534647</v>
      </c>
    </row>
    <row r="38800" spans="1:5" x14ac:dyDescent="0.25">
      <c r="A38800" t="s">
        <v>573533</v>
      </c>
      <c r="B38800" t="s">
        <v>534692</v>
      </c>
      <c r="C38800" t="s">
        <v>534649</v>
      </c>
      <c r="D38800" t="s">
        <v>534691</v>
      </c>
      <c r="E38800" t="s">
        <v>534647</v>
      </c>
    </row>
    <row r="38801" spans="1:5" x14ac:dyDescent="0.25">
      <c r="A38801" t="s">
        <v>573534</v>
      </c>
      <c r="B38801" t="s">
        <v>534692</v>
      </c>
      <c r="C38801" t="s">
        <v>534649</v>
      </c>
      <c r="D38801" t="s">
        <v>534691</v>
      </c>
      <c r="E38801" t="s">
        <v>534647</v>
      </c>
    </row>
    <row r="38802" spans="1:5" x14ac:dyDescent="0.25">
      <c r="A38802" t="s">
        <v>573535</v>
      </c>
      <c r="B38802" t="s">
        <v>534692</v>
      </c>
      <c r="C38802" t="s">
        <v>534649</v>
      </c>
      <c r="D38802" t="s">
        <v>534691</v>
      </c>
      <c r="E38802" t="s">
        <v>534647</v>
      </c>
    </row>
    <row r="38803" spans="1:5" x14ac:dyDescent="0.25">
      <c r="A38803" t="s">
        <v>573536</v>
      </c>
      <c r="B38803" t="s">
        <v>534692</v>
      </c>
      <c r="C38803" t="s">
        <v>534649</v>
      </c>
      <c r="D38803" t="s">
        <v>534691</v>
      </c>
      <c r="E38803" t="s">
        <v>534647</v>
      </c>
    </row>
    <row r="38804" spans="1:5" x14ac:dyDescent="0.25">
      <c r="A38804" t="s">
        <v>573537</v>
      </c>
      <c r="B38804" t="s">
        <v>534692</v>
      </c>
      <c r="C38804" t="s">
        <v>534649</v>
      </c>
      <c r="D38804" t="s">
        <v>534691</v>
      </c>
      <c r="E38804" t="s">
        <v>534647</v>
      </c>
    </row>
    <row r="38805" spans="1:5" x14ac:dyDescent="0.25">
      <c r="A38805" t="s">
        <v>573538</v>
      </c>
      <c r="B38805" t="s">
        <v>534692</v>
      </c>
      <c r="C38805" t="s">
        <v>534649</v>
      </c>
      <c r="D38805" t="s">
        <v>534691</v>
      </c>
      <c r="E38805" t="s">
        <v>534647</v>
      </c>
    </row>
    <row r="38806" spans="1:5" x14ac:dyDescent="0.25">
      <c r="A38806" t="s">
        <v>573539</v>
      </c>
      <c r="B38806" t="s">
        <v>534692</v>
      </c>
      <c r="C38806" t="s">
        <v>534649</v>
      </c>
      <c r="D38806" t="s">
        <v>534691</v>
      </c>
      <c r="E38806" t="s">
        <v>534647</v>
      </c>
    </row>
    <row r="38807" spans="1:5" x14ac:dyDescent="0.25">
      <c r="A38807" t="s">
        <v>573540</v>
      </c>
      <c r="B38807" t="s">
        <v>534692</v>
      </c>
      <c r="C38807" t="s">
        <v>534649</v>
      </c>
      <c r="D38807" t="s">
        <v>534691</v>
      </c>
      <c r="E38807" t="s">
        <v>534647</v>
      </c>
    </row>
    <row r="38808" spans="1:5" x14ac:dyDescent="0.25">
      <c r="A38808" t="s">
        <v>573541</v>
      </c>
      <c r="B38808" t="s">
        <v>534692</v>
      </c>
      <c r="C38808" t="s">
        <v>534649</v>
      </c>
      <c r="D38808" t="s">
        <v>534691</v>
      </c>
      <c r="E38808" t="s">
        <v>534647</v>
      </c>
    </row>
    <row r="38809" spans="1:5" x14ac:dyDescent="0.25">
      <c r="A38809" t="s">
        <v>573542</v>
      </c>
      <c r="B38809" t="s">
        <v>534692</v>
      </c>
      <c r="C38809" t="s">
        <v>534649</v>
      </c>
      <c r="D38809" t="s">
        <v>534691</v>
      </c>
      <c r="E38809" t="s">
        <v>534647</v>
      </c>
    </row>
    <row r="38810" spans="1:5" x14ac:dyDescent="0.25">
      <c r="A38810" t="s">
        <v>573543</v>
      </c>
      <c r="B38810" t="s">
        <v>534692</v>
      </c>
      <c r="C38810" t="s">
        <v>534649</v>
      </c>
      <c r="D38810" t="s">
        <v>534691</v>
      </c>
      <c r="E38810" t="s">
        <v>534647</v>
      </c>
    </row>
    <row r="38811" spans="1:5" x14ac:dyDescent="0.25">
      <c r="A38811" t="s">
        <v>573544</v>
      </c>
      <c r="B38811" t="s">
        <v>534692</v>
      </c>
      <c r="C38811" t="s">
        <v>534649</v>
      </c>
      <c r="D38811" t="s">
        <v>534691</v>
      </c>
      <c r="E38811" t="s">
        <v>534647</v>
      </c>
    </row>
    <row r="38812" spans="1:5" x14ac:dyDescent="0.25">
      <c r="A38812" t="s">
        <v>573545</v>
      </c>
      <c r="B38812" t="s">
        <v>534692</v>
      </c>
      <c r="C38812" t="s">
        <v>534649</v>
      </c>
      <c r="D38812" t="s">
        <v>534691</v>
      </c>
      <c r="E38812" t="s">
        <v>534647</v>
      </c>
    </row>
    <row r="38813" spans="1:5" x14ac:dyDescent="0.25">
      <c r="A38813" t="s">
        <v>573546</v>
      </c>
      <c r="B38813" t="s">
        <v>534692</v>
      </c>
      <c r="C38813" t="s">
        <v>534649</v>
      </c>
      <c r="D38813" t="s">
        <v>534691</v>
      </c>
      <c r="E38813" t="s">
        <v>534647</v>
      </c>
    </row>
    <row r="38814" spans="1:5" x14ac:dyDescent="0.25">
      <c r="A38814" t="s">
        <v>573547</v>
      </c>
      <c r="B38814" t="s">
        <v>534692</v>
      </c>
      <c r="C38814" t="s">
        <v>534649</v>
      </c>
      <c r="D38814" t="s">
        <v>534691</v>
      </c>
      <c r="E38814" t="s">
        <v>534647</v>
      </c>
    </row>
    <row r="38815" spans="1:5" x14ac:dyDescent="0.25">
      <c r="A38815" t="s">
        <v>573548</v>
      </c>
      <c r="B38815" t="s">
        <v>534692</v>
      </c>
      <c r="C38815" t="s">
        <v>534649</v>
      </c>
      <c r="D38815" t="s">
        <v>534691</v>
      </c>
      <c r="E38815" t="s">
        <v>534647</v>
      </c>
    </row>
    <row r="38816" spans="1:5" x14ac:dyDescent="0.25">
      <c r="A38816" t="s">
        <v>573549</v>
      </c>
      <c r="B38816" t="s">
        <v>534692</v>
      </c>
      <c r="C38816" t="s">
        <v>534649</v>
      </c>
      <c r="D38816" t="s">
        <v>534691</v>
      </c>
      <c r="E38816" t="s">
        <v>534647</v>
      </c>
    </row>
    <row r="38817" spans="1:5" x14ac:dyDescent="0.25">
      <c r="A38817" t="s">
        <v>573550</v>
      </c>
      <c r="B38817" t="s">
        <v>534692</v>
      </c>
      <c r="C38817" t="s">
        <v>534649</v>
      </c>
      <c r="D38817" t="s">
        <v>534691</v>
      </c>
      <c r="E38817" t="s">
        <v>534647</v>
      </c>
    </row>
    <row r="38818" spans="1:5" x14ac:dyDescent="0.25">
      <c r="A38818" t="s">
        <v>573551</v>
      </c>
      <c r="B38818" t="s">
        <v>534692</v>
      </c>
      <c r="C38818" t="s">
        <v>534649</v>
      </c>
      <c r="D38818" t="s">
        <v>534691</v>
      </c>
      <c r="E38818" t="s">
        <v>534647</v>
      </c>
    </row>
    <row r="38819" spans="1:5" x14ac:dyDescent="0.25">
      <c r="A38819" t="s">
        <v>573552</v>
      </c>
      <c r="B38819" t="s">
        <v>534692</v>
      </c>
      <c r="C38819" t="s">
        <v>534649</v>
      </c>
      <c r="D38819" t="s">
        <v>534691</v>
      </c>
      <c r="E38819" t="s">
        <v>534647</v>
      </c>
    </row>
    <row r="38820" spans="1:5" x14ac:dyDescent="0.25">
      <c r="A38820" t="s">
        <v>573553</v>
      </c>
      <c r="B38820" t="s">
        <v>534692</v>
      </c>
      <c r="C38820" t="s">
        <v>534649</v>
      </c>
      <c r="D38820" t="s">
        <v>534691</v>
      </c>
      <c r="E38820" t="s">
        <v>534647</v>
      </c>
    </row>
    <row r="38821" spans="1:5" x14ac:dyDescent="0.25">
      <c r="A38821" t="s">
        <v>573554</v>
      </c>
      <c r="B38821" t="s">
        <v>534692</v>
      </c>
      <c r="C38821" t="s">
        <v>534649</v>
      </c>
      <c r="D38821" t="s">
        <v>534691</v>
      </c>
      <c r="E38821" t="s">
        <v>534647</v>
      </c>
    </row>
    <row r="38822" spans="1:5" x14ac:dyDescent="0.25">
      <c r="A38822" t="s">
        <v>573555</v>
      </c>
      <c r="B38822" t="s">
        <v>534692</v>
      </c>
      <c r="C38822" t="s">
        <v>534649</v>
      </c>
      <c r="D38822" t="s">
        <v>534691</v>
      </c>
      <c r="E38822" t="s">
        <v>534647</v>
      </c>
    </row>
    <row r="38823" spans="1:5" x14ac:dyDescent="0.25">
      <c r="A38823" t="s">
        <v>573556</v>
      </c>
      <c r="B38823" t="s">
        <v>534692</v>
      </c>
      <c r="C38823" t="s">
        <v>534649</v>
      </c>
      <c r="D38823" t="s">
        <v>534691</v>
      </c>
      <c r="E38823" t="s">
        <v>534647</v>
      </c>
    </row>
    <row r="38824" spans="1:5" x14ac:dyDescent="0.25">
      <c r="A38824" t="s">
        <v>573557</v>
      </c>
      <c r="B38824" t="s">
        <v>534692</v>
      </c>
      <c r="C38824" t="s">
        <v>534649</v>
      </c>
      <c r="D38824" t="s">
        <v>534691</v>
      </c>
      <c r="E38824" t="s">
        <v>534647</v>
      </c>
    </row>
    <row r="38825" spans="1:5" x14ac:dyDescent="0.25">
      <c r="A38825" t="s">
        <v>573558</v>
      </c>
      <c r="B38825" t="s">
        <v>534692</v>
      </c>
      <c r="C38825" t="s">
        <v>534649</v>
      </c>
      <c r="D38825" t="s">
        <v>534691</v>
      </c>
      <c r="E38825" t="s">
        <v>534647</v>
      </c>
    </row>
    <row r="38826" spans="1:5" x14ac:dyDescent="0.25">
      <c r="A38826" t="s">
        <v>573559</v>
      </c>
      <c r="B38826" t="s">
        <v>534692</v>
      </c>
      <c r="C38826" t="s">
        <v>534649</v>
      </c>
      <c r="D38826" t="s">
        <v>534691</v>
      </c>
      <c r="E38826" t="s">
        <v>534647</v>
      </c>
    </row>
    <row r="38827" spans="1:5" x14ac:dyDescent="0.25">
      <c r="A38827" t="s">
        <v>573560</v>
      </c>
      <c r="B38827" t="s">
        <v>534692</v>
      </c>
      <c r="C38827" t="s">
        <v>534649</v>
      </c>
      <c r="D38827" t="s">
        <v>534691</v>
      </c>
      <c r="E38827" t="s">
        <v>534647</v>
      </c>
    </row>
    <row r="38828" spans="1:5" x14ac:dyDescent="0.25">
      <c r="A38828" t="s">
        <v>573561</v>
      </c>
      <c r="B38828" t="s">
        <v>534692</v>
      </c>
      <c r="C38828" t="s">
        <v>534649</v>
      </c>
      <c r="D38828" t="s">
        <v>534691</v>
      </c>
      <c r="E38828" t="s">
        <v>534647</v>
      </c>
    </row>
    <row r="38829" spans="1:5" x14ac:dyDescent="0.25">
      <c r="A38829" t="s">
        <v>573562</v>
      </c>
      <c r="B38829" t="s">
        <v>534692</v>
      </c>
      <c r="C38829" t="s">
        <v>534649</v>
      </c>
      <c r="D38829" t="s">
        <v>534691</v>
      </c>
      <c r="E38829" t="s">
        <v>534647</v>
      </c>
    </row>
    <row r="38830" spans="1:5" x14ac:dyDescent="0.25">
      <c r="A38830" t="s">
        <v>573563</v>
      </c>
      <c r="B38830" t="s">
        <v>534692</v>
      </c>
      <c r="C38830" t="s">
        <v>534649</v>
      </c>
      <c r="D38830" t="s">
        <v>534691</v>
      </c>
      <c r="E38830" t="s">
        <v>534647</v>
      </c>
    </row>
    <row r="38831" spans="1:5" x14ac:dyDescent="0.25">
      <c r="A38831" t="s">
        <v>573564</v>
      </c>
      <c r="B38831" t="s">
        <v>534692</v>
      </c>
      <c r="C38831" t="s">
        <v>534649</v>
      </c>
      <c r="D38831" t="s">
        <v>534691</v>
      </c>
      <c r="E38831" t="s">
        <v>534647</v>
      </c>
    </row>
    <row r="38832" spans="1:5" x14ac:dyDescent="0.25">
      <c r="A38832" t="s">
        <v>573565</v>
      </c>
      <c r="B38832" t="s">
        <v>534692</v>
      </c>
      <c r="C38832" t="s">
        <v>534649</v>
      </c>
      <c r="D38832" t="s">
        <v>534691</v>
      </c>
      <c r="E38832" t="s">
        <v>534647</v>
      </c>
    </row>
    <row r="38833" spans="1:5" x14ac:dyDescent="0.25">
      <c r="A38833" t="s">
        <v>573566</v>
      </c>
      <c r="B38833" t="s">
        <v>534692</v>
      </c>
      <c r="C38833" t="s">
        <v>534649</v>
      </c>
      <c r="D38833" t="s">
        <v>534691</v>
      </c>
      <c r="E38833" t="s">
        <v>534647</v>
      </c>
    </row>
    <row r="38834" spans="1:5" x14ac:dyDescent="0.25">
      <c r="A38834" t="s">
        <v>573567</v>
      </c>
      <c r="B38834" t="s">
        <v>534692</v>
      </c>
      <c r="C38834" t="s">
        <v>534649</v>
      </c>
      <c r="D38834" t="s">
        <v>534691</v>
      </c>
      <c r="E38834" t="s">
        <v>534647</v>
      </c>
    </row>
    <row r="38835" spans="1:5" x14ac:dyDescent="0.25">
      <c r="A38835" t="s">
        <v>573568</v>
      </c>
      <c r="B38835" t="s">
        <v>534692</v>
      </c>
      <c r="C38835" t="s">
        <v>534649</v>
      </c>
      <c r="D38835" t="s">
        <v>534691</v>
      </c>
      <c r="E38835" t="s">
        <v>534647</v>
      </c>
    </row>
    <row r="38836" spans="1:5" x14ac:dyDescent="0.25">
      <c r="A38836" t="s">
        <v>573569</v>
      </c>
      <c r="B38836" t="s">
        <v>534692</v>
      </c>
      <c r="C38836" t="s">
        <v>534649</v>
      </c>
      <c r="D38836" t="s">
        <v>534691</v>
      </c>
      <c r="E38836" t="s">
        <v>534647</v>
      </c>
    </row>
    <row r="38837" spans="1:5" x14ac:dyDescent="0.25">
      <c r="A38837" t="s">
        <v>573570</v>
      </c>
      <c r="B38837" t="s">
        <v>534692</v>
      </c>
      <c r="C38837" t="s">
        <v>534649</v>
      </c>
      <c r="D38837" t="s">
        <v>534691</v>
      </c>
      <c r="E38837" t="s">
        <v>534647</v>
      </c>
    </row>
    <row r="38838" spans="1:5" x14ac:dyDescent="0.25">
      <c r="A38838" t="s">
        <v>573571</v>
      </c>
      <c r="B38838" t="s">
        <v>534692</v>
      </c>
      <c r="C38838" t="s">
        <v>534649</v>
      </c>
      <c r="D38838" t="s">
        <v>534691</v>
      </c>
      <c r="E38838" t="s">
        <v>534647</v>
      </c>
    </row>
    <row r="38839" spans="1:5" x14ac:dyDescent="0.25">
      <c r="A38839" t="s">
        <v>573572</v>
      </c>
      <c r="B38839" t="s">
        <v>534692</v>
      </c>
      <c r="C38839" t="s">
        <v>534649</v>
      </c>
      <c r="D38839" t="s">
        <v>534691</v>
      </c>
      <c r="E38839" t="s">
        <v>534647</v>
      </c>
    </row>
    <row r="38840" spans="1:5" x14ac:dyDescent="0.25">
      <c r="A38840" t="s">
        <v>573573</v>
      </c>
      <c r="B38840" t="s">
        <v>534692</v>
      </c>
      <c r="C38840" t="s">
        <v>534649</v>
      </c>
      <c r="D38840" t="s">
        <v>534691</v>
      </c>
      <c r="E38840" t="s">
        <v>534647</v>
      </c>
    </row>
    <row r="38841" spans="1:5" x14ac:dyDescent="0.25">
      <c r="A38841" t="s">
        <v>573574</v>
      </c>
      <c r="B38841" t="s">
        <v>534692</v>
      </c>
      <c r="C38841" t="s">
        <v>534649</v>
      </c>
      <c r="D38841" t="s">
        <v>534691</v>
      </c>
      <c r="E38841" t="s">
        <v>534647</v>
      </c>
    </row>
    <row r="38842" spans="1:5" x14ac:dyDescent="0.25">
      <c r="A38842" t="s">
        <v>573575</v>
      </c>
      <c r="B38842" t="s">
        <v>534692</v>
      </c>
      <c r="C38842" t="s">
        <v>534649</v>
      </c>
      <c r="D38842" t="s">
        <v>534691</v>
      </c>
      <c r="E38842" t="s">
        <v>534647</v>
      </c>
    </row>
    <row r="38843" spans="1:5" x14ac:dyDescent="0.25">
      <c r="A38843" t="s">
        <v>573576</v>
      </c>
      <c r="B38843" t="s">
        <v>534692</v>
      </c>
      <c r="C38843" t="s">
        <v>534649</v>
      </c>
      <c r="D38843" t="s">
        <v>534691</v>
      </c>
      <c r="E38843" t="s">
        <v>534647</v>
      </c>
    </row>
    <row r="38844" spans="1:5" x14ac:dyDescent="0.25">
      <c r="A38844" t="s">
        <v>573577</v>
      </c>
      <c r="B38844" t="s">
        <v>534692</v>
      </c>
      <c r="C38844" t="s">
        <v>534649</v>
      </c>
      <c r="D38844" t="s">
        <v>534691</v>
      </c>
      <c r="E38844" t="s">
        <v>534647</v>
      </c>
    </row>
    <row r="38845" spans="1:5" x14ac:dyDescent="0.25">
      <c r="A38845" t="s">
        <v>573578</v>
      </c>
      <c r="B38845" t="s">
        <v>534692</v>
      </c>
      <c r="C38845" t="s">
        <v>534649</v>
      </c>
      <c r="D38845" t="s">
        <v>534691</v>
      </c>
      <c r="E38845" t="s">
        <v>534647</v>
      </c>
    </row>
    <row r="38846" spans="1:5" x14ac:dyDescent="0.25">
      <c r="A38846" t="s">
        <v>573579</v>
      </c>
      <c r="B38846" t="s">
        <v>534692</v>
      </c>
      <c r="C38846" t="s">
        <v>534649</v>
      </c>
      <c r="D38846" t="s">
        <v>534691</v>
      </c>
      <c r="E38846" t="s">
        <v>534647</v>
      </c>
    </row>
    <row r="38847" spans="1:5" x14ac:dyDescent="0.25">
      <c r="A38847" t="s">
        <v>573580</v>
      </c>
      <c r="B38847" t="s">
        <v>534692</v>
      </c>
      <c r="C38847" t="s">
        <v>534649</v>
      </c>
      <c r="D38847" t="s">
        <v>534691</v>
      </c>
      <c r="E38847" t="s">
        <v>534647</v>
      </c>
    </row>
    <row r="38848" spans="1:5" x14ac:dyDescent="0.25">
      <c r="A38848" t="s">
        <v>573581</v>
      </c>
      <c r="B38848" t="s">
        <v>534692</v>
      </c>
      <c r="C38848" t="s">
        <v>534649</v>
      </c>
      <c r="D38848" t="s">
        <v>534691</v>
      </c>
      <c r="E38848" t="s">
        <v>534647</v>
      </c>
    </row>
    <row r="38849" spans="1:5" x14ac:dyDescent="0.25">
      <c r="A38849" t="s">
        <v>573582</v>
      </c>
      <c r="B38849" t="s">
        <v>534692</v>
      </c>
      <c r="C38849" t="s">
        <v>534649</v>
      </c>
      <c r="D38849" t="s">
        <v>534691</v>
      </c>
      <c r="E38849" t="s">
        <v>534647</v>
      </c>
    </row>
    <row r="38850" spans="1:5" x14ac:dyDescent="0.25">
      <c r="A38850" t="s">
        <v>573583</v>
      </c>
      <c r="B38850" t="s">
        <v>534692</v>
      </c>
      <c r="C38850" t="s">
        <v>534649</v>
      </c>
      <c r="D38850" t="s">
        <v>534691</v>
      </c>
      <c r="E38850" t="s">
        <v>534647</v>
      </c>
    </row>
    <row r="38851" spans="1:5" x14ac:dyDescent="0.25">
      <c r="A38851" t="s">
        <v>573584</v>
      </c>
      <c r="B38851" t="s">
        <v>534692</v>
      </c>
      <c r="C38851" t="s">
        <v>534649</v>
      </c>
      <c r="D38851" t="s">
        <v>534691</v>
      </c>
      <c r="E38851" t="s">
        <v>534647</v>
      </c>
    </row>
    <row r="38852" spans="1:5" x14ac:dyDescent="0.25">
      <c r="A38852" t="s">
        <v>573585</v>
      </c>
      <c r="B38852" t="s">
        <v>534692</v>
      </c>
      <c r="C38852" t="s">
        <v>534649</v>
      </c>
      <c r="D38852" t="s">
        <v>534691</v>
      </c>
      <c r="E38852" t="s">
        <v>534647</v>
      </c>
    </row>
    <row r="38853" spans="1:5" x14ac:dyDescent="0.25">
      <c r="A38853" t="s">
        <v>573586</v>
      </c>
      <c r="B38853" t="s">
        <v>534692</v>
      </c>
      <c r="C38853" t="s">
        <v>534649</v>
      </c>
      <c r="D38853" t="s">
        <v>534691</v>
      </c>
      <c r="E38853" t="s">
        <v>534647</v>
      </c>
    </row>
    <row r="38854" spans="1:5" x14ac:dyDescent="0.25">
      <c r="A38854" t="s">
        <v>573587</v>
      </c>
      <c r="B38854" t="s">
        <v>534692</v>
      </c>
      <c r="C38854" t="s">
        <v>534649</v>
      </c>
      <c r="D38854" t="s">
        <v>534691</v>
      </c>
      <c r="E38854" t="s">
        <v>534647</v>
      </c>
    </row>
    <row r="38855" spans="1:5" x14ac:dyDescent="0.25">
      <c r="A38855" t="s">
        <v>573588</v>
      </c>
      <c r="B38855" t="s">
        <v>534692</v>
      </c>
      <c r="C38855" t="s">
        <v>534649</v>
      </c>
      <c r="D38855" t="s">
        <v>534691</v>
      </c>
      <c r="E38855" t="s">
        <v>534647</v>
      </c>
    </row>
    <row r="38856" spans="1:5" x14ac:dyDescent="0.25">
      <c r="A38856" t="s">
        <v>573589</v>
      </c>
      <c r="B38856" t="s">
        <v>534692</v>
      </c>
      <c r="C38856" t="s">
        <v>534649</v>
      </c>
      <c r="D38856" t="s">
        <v>534691</v>
      </c>
      <c r="E38856" t="s">
        <v>534647</v>
      </c>
    </row>
    <row r="38857" spans="1:5" x14ac:dyDescent="0.25">
      <c r="A38857" t="s">
        <v>573590</v>
      </c>
      <c r="B38857" t="s">
        <v>534692</v>
      </c>
      <c r="C38857" t="s">
        <v>534649</v>
      </c>
      <c r="D38857" t="s">
        <v>534691</v>
      </c>
      <c r="E38857" t="s">
        <v>534647</v>
      </c>
    </row>
    <row r="38858" spans="1:5" x14ac:dyDescent="0.25">
      <c r="A38858" t="s">
        <v>573591</v>
      </c>
      <c r="B38858" t="s">
        <v>534692</v>
      </c>
      <c r="C38858" t="s">
        <v>534649</v>
      </c>
      <c r="D38858" t="s">
        <v>534691</v>
      </c>
      <c r="E38858" t="s">
        <v>534647</v>
      </c>
    </row>
    <row r="38859" spans="1:5" x14ac:dyDescent="0.25">
      <c r="A38859" t="s">
        <v>573592</v>
      </c>
      <c r="B38859" t="s">
        <v>534692</v>
      </c>
      <c r="C38859" t="s">
        <v>534649</v>
      </c>
      <c r="D38859" t="s">
        <v>534691</v>
      </c>
      <c r="E38859" t="s">
        <v>534647</v>
      </c>
    </row>
    <row r="38860" spans="1:5" x14ac:dyDescent="0.25">
      <c r="A38860" t="s">
        <v>573593</v>
      </c>
      <c r="B38860" t="s">
        <v>534692</v>
      </c>
      <c r="C38860" t="s">
        <v>534649</v>
      </c>
      <c r="D38860" t="s">
        <v>534691</v>
      </c>
      <c r="E38860" t="s">
        <v>534647</v>
      </c>
    </row>
    <row r="38861" spans="1:5" x14ac:dyDescent="0.25">
      <c r="A38861" t="s">
        <v>573594</v>
      </c>
      <c r="B38861" t="s">
        <v>534692</v>
      </c>
      <c r="C38861" t="s">
        <v>534649</v>
      </c>
      <c r="D38861" t="s">
        <v>534691</v>
      </c>
      <c r="E38861" t="s">
        <v>534647</v>
      </c>
    </row>
    <row r="38862" spans="1:5" x14ac:dyDescent="0.25">
      <c r="A38862" t="s">
        <v>573595</v>
      </c>
      <c r="B38862" t="s">
        <v>534692</v>
      </c>
      <c r="C38862" t="s">
        <v>534649</v>
      </c>
      <c r="D38862" t="s">
        <v>534691</v>
      </c>
      <c r="E38862" t="s">
        <v>534647</v>
      </c>
    </row>
    <row r="38863" spans="1:5" x14ac:dyDescent="0.25">
      <c r="A38863" t="s">
        <v>573596</v>
      </c>
      <c r="B38863" t="s">
        <v>534692</v>
      </c>
      <c r="C38863" t="s">
        <v>534649</v>
      </c>
      <c r="D38863" t="s">
        <v>534691</v>
      </c>
      <c r="E38863" t="s">
        <v>534647</v>
      </c>
    </row>
    <row r="38864" spans="1:5" x14ac:dyDescent="0.25">
      <c r="A38864" t="s">
        <v>573597</v>
      </c>
      <c r="B38864" t="s">
        <v>534692</v>
      </c>
      <c r="C38864" t="s">
        <v>534649</v>
      </c>
      <c r="D38864" t="s">
        <v>534691</v>
      </c>
      <c r="E38864" t="s">
        <v>534647</v>
      </c>
    </row>
    <row r="38865" spans="1:5" x14ac:dyDescent="0.25">
      <c r="A38865" t="s">
        <v>573598</v>
      </c>
      <c r="B38865" t="s">
        <v>534692</v>
      </c>
      <c r="C38865" t="s">
        <v>534649</v>
      </c>
      <c r="D38865" t="s">
        <v>534691</v>
      </c>
      <c r="E38865" t="s">
        <v>534647</v>
      </c>
    </row>
    <row r="38866" spans="1:5" x14ac:dyDescent="0.25">
      <c r="A38866" t="s">
        <v>573599</v>
      </c>
      <c r="B38866" t="s">
        <v>534692</v>
      </c>
      <c r="C38866" t="s">
        <v>534649</v>
      </c>
      <c r="D38866" t="s">
        <v>534691</v>
      </c>
      <c r="E38866" t="s">
        <v>534647</v>
      </c>
    </row>
    <row r="38867" spans="1:5" x14ac:dyDescent="0.25">
      <c r="A38867" t="s">
        <v>573600</v>
      </c>
      <c r="B38867" t="s">
        <v>534692</v>
      </c>
      <c r="C38867" t="s">
        <v>534649</v>
      </c>
      <c r="D38867" t="s">
        <v>534691</v>
      </c>
      <c r="E38867" t="s">
        <v>534647</v>
      </c>
    </row>
    <row r="38868" spans="1:5" x14ac:dyDescent="0.25">
      <c r="A38868" t="s">
        <v>573601</v>
      </c>
      <c r="B38868" t="s">
        <v>534692</v>
      </c>
      <c r="C38868" t="s">
        <v>534649</v>
      </c>
      <c r="D38868" t="s">
        <v>534691</v>
      </c>
      <c r="E38868" t="s">
        <v>534647</v>
      </c>
    </row>
    <row r="38869" spans="1:5" x14ac:dyDescent="0.25">
      <c r="A38869" t="s">
        <v>573602</v>
      </c>
      <c r="B38869" t="s">
        <v>534692</v>
      </c>
      <c r="C38869" t="s">
        <v>534649</v>
      </c>
      <c r="D38869" t="s">
        <v>534691</v>
      </c>
      <c r="E38869" t="s">
        <v>534647</v>
      </c>
    </row>
    <row r="38870" spans="1:5" x14ac:dyDescent="0.25">
      <c r="A38870" t="s">
        <v>573603</v>
      </c>
      <c r="B38870" t="s">
        <v>534692</v>
      </c>
      <c r="C38870" t="s">
        <v>534649</v>
      </c>
      <c r="D38870" t="s">
        <v>534691</v>
      </c>
      <c r="E38870" t="s">
        <v>534647</v>
      </c>
    </row>
    <row r="38871" spans="1:5" x14ac:dyDescent="0.25">
      <c r="A38871" t="s">
        <v>573604</v>
      </c>
      <c r="B38871" t="s">
        <v>534692</v>
      </c>
      <c r="C38871" t="s">
        <v>534649</v>
      </c>
      <c r="D38871" t="s">
        <v>534691</v>
      </c>
      <c r="E38871" t="s">
        <v>534647</v>
      </c>
    </row>
    <row r="38872" spans="1:5" x14ac:dyDescent="0.25">
      <c r="A38872" t="s">
        <v>573605</v>
      </c>
      <c r="B38872" t="s">
        <v>534692</v>
      </c>
      <c r="C38872" t="s">
        <v>534649</v>
      </c>
      <c r="D38872" t="s">
        <v>534691</v>
      </c>
      <c r="E38872" t="s">
        <v>534647</v>
      </c>
    </row>
    <row r="38873" spans="1:5" x14ac:dyDescent="0.25">
      <c r="A38873" t="s">
        <v>573606</v>
      </c>
      <c r="B38873" t="s">
        <v>534692</v>
      </c>
      <c r="C38873" t="s">
        <v>534649</v>
      </c>
      <c r="D38873" t="s">
        <v>534691</v>
      </c>
      <c r="E38873" t="s">
        <v>534647</v>
      </c>
    </row>
    <row r="38874" spans="1:5" x14ac:dyDescent="0.25">
      <c r="A38874" t="s">
        <v>573607</v>
      </c>
      <c r="B38874" t="s">
        <v>534692</v>
      </c>
      <c r="C38874" t="s">
        <v>534649</v>
      </c>
      <c r="D38874" t="s">
        <v>534691</v>
      </c>
      <c r="E38874" t="s">
        <v>534647</v>
      </c>
    </row>
    <row r="38875" spans="1:5" x14ac:dyDescent="0.25">
      <c r="A38875" t="s">
        <v>573608</v>
      </c>
      <c r="B38875" t="s">
        <v>534692</v>
      </c>
      <c r="C38875" t="s">
        <v>534649</v>
      </c>
      <c r="D38875" t="s">
        <v>534691</v>
      </c>
      <c r="E38875" t="s">
        <v>534647</v>
      </c>
    </row>
    <row r="38876" spans="1:5" x14ac:dyDescent="0.25">
      <c r="A38876" t="s">
        <v>573609</v>
      </c>
      <c r="B38876" t="s">
        <v>534692</v>
      </c>
      <c r="C38876" t="s">
        <v>534649</v>
      </c>
      <c r="D38876" t="s">
        <v>534691</v>
      </c>
      <c r="E38876" t="s">
        <v>534647</v>
      </c>
    </row>
    <row r="38877" spans="1:5" x14ac:dyDescent="0.25">
      <c r="A38877" t="s">
        <v>573610</v>
      </c>
      <c r="B38877" t="s">
        <v>534692</v>
      </c>
      <c r="C38877" t="s">
        <v>534649</v>
      </c>
      <c r="D38877" t="s">
        <v>534691</v>
      </c>
      <c r="E38877" t="s">
        <v>534647</v>
      </c>
    </row>
    <row r="38878" spans="1:5" x14ac:dyDescent="0.25">
      <c r="A38878" t="s">
        <v>573611</v>
      </c>
      <c r="B38878" t="s">
        <v>534692</v>
      </c>
      <c r="C38878" t="s">
        <v>534649</v>
      </c>
      <c r="D38878" t="s">
        <v>534691</v>
      </c>
      <c r="E38878" t="s">
        <v>534647</v>
      </c>
    </row>
    <row r="38879" spans="1:5" x14ac:dyDescent="0.25">
      <c r="A38879" t="s">
        <v>573612</v>
      </c>
      <c r="B38879" t="s">
        <v>534692</v>
      </c>
      <c r="C38879" t="s">
        <v>534649</v>
      </c>
      <c r="D38879" t="s">
        <v>534691</v>
      </c>
      <c r="E38879" t="s">
        <v>534647</v>
      </c>
    </row>
    <row r="38880" spans="1:5" x14ac:dyDescent="0.25">
      <c r="A38880" t="s">
        <v>573613</v>
      </c>
      <c r="B38880" t="s">
        <v>534692</v>
      </c>
      <c r="C38880" t="s">
        <v>534649</v>
      </c>
      <c r="D38880" t="s">
        <v>534691</v>
      </c>
      <c r="E38880" t="s">
        <v>534647</v>
      </c>
    </row>
    <row r="38881" spans="1:5" x14ac:dyDescent="0.25">
      <c r="A38881" t="s">
        <v>573614</v>
      </c>
      <c r="B38881" t="s">
        <v>534692</v>
      </c>
      <c r="C38881" t="s">
        <v>534649</v>
      </c>
      <c r="D38881" t="s">
        <v>534691</v>
      </c>
      <c r="E38881" t="s">
        <v>534647</v>
      </c>
    </row>
    <row r="38882" spans="1:5" x14ac:dyDescent="0.25">
      <c r="A38882" t="s">
        <v>573615</v>
      </c>
      <c r="B38882" t="s">
        <v>534692</v>
      </c>
      <c r="C38882" t="s">
        <v>534649</v>
      </c>
      <c r="D38882" t="s">
        <v>534691</v>
      </c>
      <c r="E38882" t="s">
        <v>534647</v>
      </c>
    </row>
    <row r="38883" spans="1:5" x14ac:dyDescent="0.25">
      <c r="A38883" t="s">
        <v>573616</v>
      </c>
      <c r="B38883" t="s">
        <v>534692</v>
      </c>
      <c r="C38883" t="s">
        <v>534649</v>
      </c>
      <c r="D38883" t="s">
        <v>534691</v>
      </c>
      <c r="E38883" t="s">
        <v>534647</v>
      </c>
    </row>
    <row r="38884" spans="1:5" x14ac:dyDescent="0.25">
      <c r="A38884" t="s">
        <v>573617</v>
      </c>
      <c r="B38884" t="s">
        <v>534692</v>
      </c>
      <c r="C38884" t="s">
        <v>534649</v>
      </c>
      <c r="D38884" t="s">
        <v>534691</v>
      </c>
      <c r="E38884" t="s">
        <v>534647</v>
      </c>
    </row>
    <row r="38885" spans="1:5" x14ac:dyDescent="0.25">
      <c r="A38885" t="s">
        <v>573618</v>
      </c>
      <c r="B38885" t="s">
        <v>534692</v>
      </c>
      <c r="C38885" t="s">
        <v>534649</v>
      </c>
      <c r="D38885" t="s">
        <v>534691</v>
      </c>
      <c r="E38885" t="s">
        <v>534647</v>
      </c>
    </row>
    <row r="38886" spans="1:5" x14ac:dyDescent="0.25">
      <c r="A38886" t="s">
        <v>573619</v>
      </c>
      <c r="B38886" t="s">
        <v>534692</v>
      </c>
      <c r="C38886" t="s">
        <v>534649</v>
      </c>
      <c r="D38886" t="s">
        <v>534691</v>
      </c>
      <c r="E38886" t="s">
        <v>534647</v>
      </c>
    </row>
    <row r="38887" spans="1:5" x14ac:dyDescent="0.25">
      <c r="A38887" t="s">
        <v>573620</v>
      </c>
      <c r="B38887" t="s">
        <v>534692</v>
      </c>
      <c r="C38887" t="s">
        <v>534649</v>
      </c>
      <c r="D38887" t="s">
        <v>534691</v>
      </c>
      <c r="E38887" t="s">
        <v>534647</v>
      </c>
    </row>
    <row r="38888" spans="1:5" x14ac:dyDescent="0.25">
      <c r="A38888" t="s">
        <v>573621</v>
      </c>
      <c r="B38888" t="s">
        <v>534692</v>
      </c>
      <c r="C38888" t="s">
        <v>534649</v>
      </c>
      <c r="D38888" t="s">
        <v>534691</v>
      </c>
      <c r="E38888" t="s">
        <v>534647</v>
      </c>
    </row>
    <row r="38889" spans="1:5" x14ac:dyDescent="0.25">
      <c r="A38889" t="s">
        <v>573622</v>
      </c>
      <c r="B38889" t="s">
        <v>534692</v>
      </c>
      <c r="C38889" t="s">
        <v>534649</v>
      </c>
      <c r="D38889" t="s">
        <v>534691</v>
      </c>
      <c r="E38889" t="s">
        <v>534647</v>
      </c>
    </row>
    <row r="38890" spans="1:5" x14ac:dyDescent="0.25">
      <c r="A38890" t="s">
        <v>573623</v>
      </c>
      <c r="B38890" t="s">
        <v>534692</v>
      </c>
      <c r="C38890" t="s">
        <v>534649</v>
      </c>
      <c r="D38890" t="s">
        <v>534691</v>
      </c>
      <c r="E38890" t="s">
        <v>534647</v>
      </c>
    </row>
    <row r="38891" spans="1:5" x14ac:dyDescent="0.25">
      <c r="A38891" t="s">
        <v>573624</v>
      </c>
      <c r="B38891" t="s">
        <v>534692</v>
      </c>
      <c r="C38891" t="s">
        <v>534649</v>
      </c>
      <c r="D38891" t="s">
        <v>534691</v>
      </c>
      <c r="E38891" t="s">
        <v>534647</v>
      </c>
    </row>
    <row r="38892" spans="1:5" x14ac:dyDescent="0.25">
      <c r="A38892" t="s">
        <v>573625</v>
      </c>
      <c r="B38892" t="s">
        <v>534692</v>
      </c>
      <c r="C38892" t="s">
        <v>534649</v>
      </c>
      <c r="D38892" t="s">
        <v>534691</v>
      </c>
      <c r="E38892" t="s">
        <v>534647</v>
      </c>
    </row>
    <row r="38893" spans="1:5" x14ac:dyDescent="0.25">
      <c r="A38893" t="s">
        <v>573626</v>
      </c>
      <c r="B38893" t="s">
        <v>534692</v>
      </c>
      <c r="C38893" t="s">
        <v>534649</v>
      </c>
      <c r="D38893" t="s">
        <v>534691</v>
      </c>
      <c r="E38893" t="s">
        <v>534647</v>
      </c>
    </row>
    <row r="38894" spans="1:5" x14ac:dyDescent="0.25">
      <c r="A38894" t="s">
        <v>573627</v>
      </c>
      <c r="B38894" t="s">
        <v>534692</v>
      </c>
      <c r="C38894" t="s">
        <v>534649</v>
      </c>
      <c r="D38894" t="s">
        <v>534691</v>
      </c>
      <c r="E38894" t="s">
        <v>534647</v>
      </c>
    </row>
    <row r="38895" spans="1:5" x14ac:dyDescent="0.25">
      <c r="A38895" t="s">
        <v>573628</v>
      </c>
      <c r="B38895" t="s">
        <v>534692</v>
      </c>
      <c r="C38895" t="s">
        <v>534649</v>
      </c>
      <c r="D38895" t="s">
        <v>534691</v>
      </c>
      <c r="E38895" t="s">
        <v>534647</v>
      </c>
    </row>
    <row r="38896" spans="1:5" x14ac:dyDescent="0.25">
      <c r="A38896" t="s">
        <v>573629</v>
      </c>
      <c r="B38896" t="s">
        <v>534692</v>
      </c>
      <c r="C38896" t="s">
        <v>534649</v>
      </c>
      <c r="D38896" t="s">
        <v>534691</v>
      </c>
      <c r="E38896" t="s">
        <v>534647</v>
      </c>
    </row>
    <row r="38897" spans="1:5" x14ac:dyDescent="0.25">
      <c r="A38897" t="s">
        <v>573630</v>
      </c>
      <c r="B38897" t="s">
        <v>534692</v>
      </c>
      <c r="C38897" t="s">
        <v>534649</v>
      </c>
      <c r="D38897" t="s">
        <v>534691</v>
      </c>
      <c r="E38897" t="s">
        <v>534647</v>
      </c>
    </row>
    <row r="38898" spans="1:5" x14ac:dyDescent="0.25">
      <c r="A38898" t="s">
        <v>573631</v>
      </c>
      <c r="B38898" t="s">
        <v>534692</v>
      </c>
      <c r="C38898" t="s">
        <v>534649</v>
      </c>
      <c r="D38898" t="s">
        <v>534691</v>
      </c>
      <c r="E38898" t="s">
        <v>534647</v>
      </c>
    </row>
    <row r="38899" spans="1:5" x14ac:dyDescent="0.25">
      <c r="A38899" t="s">
        <v>573632</v>
      </c>
      <c r="B38899" t="s">
        <v>534692</v>
      </c>
      <c r="C38899" t="s">
        <v>534649</v>
      </c>
      <c r="D38899" t="s">
        <v>534691</v>
      </c>
      <c r="E38899" t="s">
        <v>534647</v>
      </c>
    </row>
    <row r="38900" spans="1:5" x14ac:dyDescent="0.25">
      <c r="A38900" t="s">
        <v>573633</v>
      </c>
      <c r="B38900" t="s">
        <v>534692</v>
      </c>
      <c r="C38900" t="s">
        <v>534649</v>
      </c>
      <c r="D38900" t="s">
        <v>534691</v>
      </c>
      <c r="E38900" t="s">
        <v>534647</v>
      </c>
    </row>
    <row r="38901" spans="1:5" x14ac:dyDescent="0.25">
      <c r="A38901" t="s">
        <v>573634</v>
      </c>
      <c r="B38901" t="s">
        <v>534692</v>
      </c>
      <c r="C38901" t="s">
        <v>534649</v>
      </c>
      <c r="D38901" t="s">
        <v>534691</v>
      </c>
      <c r="E38901" t="s">
        <v>534647</v>
      </c>
    </row>
    <row r="38902" spans="1:5" x14ac:dyDescent="0.25">
      <c r="A38902" t="s">
        <v>573635</v>
      </c>
      <c r="B38902" t="s">
        <v>534692</v>
      </c>
      <c r="C38902" t="s">
        <v>534649</v>
      </c>
      <c r="D38902" t="s">
        <v>534691</v>
      </c>
      <c r="E38902" t="s">
        <v>534647</v>
      </c>
    </row>
    <row r="38903" spans="1:5" x14ac:dyDescent="0.25">
      <c r="A38903" t="s">
        <v>573636</v>
      </c>
      <c r="B38903" t="s">
        <v>534692</v>
      </c>
      <c r="C38903" t="s">
        <v>534649</v>
      </c>
      <c r="D38903" t="s">
        <v>534691</v>
      </c>
      <c r="E38903" t="s">
        <v>534647</v>
      </c>
    </row>
    <row r="38904" spans="1:5" x14ac:dyDescent="0.25">
      <c r="A38904" t="s">
        <v>573637</v>
      </c>
      <c r="B38904" t="s">
        <v>534692</v>
      </c>
      <c r="C38904" t="s">
        <v>534649</v>
      </c>
      <c r="D38904" t="s">
        <v>534691</v>
      </c>
      <c r="E38904" t="s">
        <v>534647</v>
      </c>
    </row>
    <row r="38905" spans="1:5" x14ac:dyDescent="0.25">
      <c r="A38905" t="s">
        <v>573638</v>
      </c>
      <c r="B38905" t="s">
        <v>534692</v>
      </c>
      <c r="C38905" t="s">
        <v>534649</v>
      </c>
      <c r="D38905" t="s">
        <v>534691</v>
      </c>
      <c r="E38905" t="s">
        <v>534647</v>
      </c>
    </row>
    <row r="38906" spans="1:5" x14ac:dyDescent="0.25">
      <c r="A38906" t="s">
        <v>573639</v>
      </c>
      <c r="B38906" t="s">
        <v>534692</v>
      </c>
      <c r="C38906" t="s">
        <v>534649</v>
      </c>
      <c r="D38906" t="s">
        <v>534691</v>
      </c>
      <c r="E38906" t="s">
        <v>534647</v>
      </c>
    </row>
    <row r="38907" spans="1:5" x14ac:dyDescent="0.25">
      <c r="A38907" t="s">
        <v>573640</v>
      </c>
      <c r="B38907" t="s">
        <v>534692</v>
      </c>
      <c r="C38907" t="s">
        <v>534649</v>
      </c>
      <c r="D38907" t="s">
        <v>534691</v>
      </c>
      <c r="E38907" t="s">
        <v>534647</v>
      </c>
    </row>
    <row r="38908" spans="1:5" x14ac:dyDescent="0.25">
      <c r="A38908" t="s">
        <v>573641</v>
      </c>
      <c r="B38908" t="s">
        <v>534692</v>
      </c>
      <c r="C38908" t="s">
        <v>534649</v>
      </c>
      <c r="D38908" t="s">
        <v>534691</v>
      </c>
      <c r="E38908" t="s">
        <v>534647</v>
      </c>
    </row>
    <row r="38909" spans="1:5" x14ac:dyDescent="0.25">
      <c r="A38909" t="s">
        <v>573642</v>
      </c>
      <c r="B38909" t="s">
        <v>534692</v>
      </c>
      <c r="C38909" t="s">
        <v>534649</v>
      </c>
      <c r="D38909" t="s">
        <v>534691</v>
      </c>
      <c r="E38909" t="s">
        <v>534647</v>
      </c>
    </row>
    <row r="38910" spans="1:5" x14ac:dyDescent="0.25">
      <c r="A38910" t="s">
        <v>573643</v>
      </c>
      <c r="B38910" t="s">
        <v>534692</v>
      </c>
      <c r="C38910" t="s">
        <v>534649</v>
      </c>
      <c r="D38910" t="s">
        <v>534691</v>
      </c>
      <c r="E38910" t="s">
        <v>534647</v>
      </c>
    </row>
    <row r="38911" spans="1:5" x14ac:dyDescent="0.25">
      <c r="A38911" t="s">
        <v>573644</v>
      </c>
      <c r="B38911" t="s">
        <v>534692</v>
      </c>
      <c r="C38911" t="s">
        <v>534649</v>
      </c>
      <c r="D38911" t="s">
        <v>534691</v>
      </c>
      <c r="E38911" t="s">
        <v>534647</v>
      </c>
    </row>
    <row r="38912" spans="1:5" x14ac:dyDescent="0.25">
      <c r="A38912" t="s">
        <v>573645</v>
      </c>
      <c r="B38912" t="s">
        <v>534692</v>
      </c>
      <c r="C38912" t="s">
        <v>534649</v>
      </c>
      <c r="D38912" t="s">
        <v>534691</v>
      </c>
      <c r="E38912" t="s">
        <v>534647</v>
      </c>
    </row>
    <row r="38913" spans="1:5" x14ac:dyDescent="0.25">
      <c r="A38913" t="s">
        <v>573646</v>
      </c>
      <c r="B38913" t="s">
        <v>534692</v>
      </c>
      <c r="C38913" t="s">
        <v>534649</v>
      </c>
      <c r="D38913" t="s">
        <v>534691</v>
      </c>
      <c r="E38913" t="s">
        <v>534647</v>
      </c>
    </row>
    <row r="38914" spans="1:5" x14ac:dyDescent="0.25">
      <c r="A38914" t="s">
        <v>573647</v>
      </c>
      <c r="B38914" t="s">
        <v>534692</v>
      </c>
      <c r="C38914" t="s">
        <v>534649</v>
      </c>
      <c r="D38914" t="s">
        <v>534675</v>
      </c>
      <c r="E38914" t="s">
        <v>534647</v>
      </c>
    </row>
    <row r="38915" spans="1:5" x14ac:dyDescent="0.25">
      <c r="A38915" t="s">
        <v>573648</v>
      </c>
      <c r="B38915" t="s">
        <v>534692</v>
      </c>
      <c r="C38915" t="s">
        <v>534649</v>
      </c>
      <c r="D38915" t="s">
        <v>534672</v>
      </c>
      <c r="E38915" t="s">
        <v>534647</v>
      </c>
    </row>
    <row r="38916" spans="1:5" x14ac:dyDescent="0.25">
      <c r="A38916" t="s">
        <v>573649</v>
      </c>
      <c r="B38916" t="s">
        <v>534692</v>
      </c>
      <c r="C38916" t="s">
        <v>534649</v>
      </c>
      <c r="D38916" t="s">
        <v>534672</v>
      </c>
      <c r="E38916" t="s">
        <v>534647</v>
      </c>
    </row>
    <row r="38917" spans="1:5" x14ac:dyDescent="0.25">
      <c r="A38917" t="s">
        <v>573650</v>
      </c>
      <c r="B38917" t="s">
        <v>534692</v>
      </c>
      <c r="C38917" t="s">
        <v>534649</v>
      </c>
      <c r="D38917" t="s">
        <v>534691</v>
      </c>
      <c r="E38917" t="s">
        <v>534647</v>
      </c>
    </row>
    <row r="38918" spans="1:5" x14ac:dyDescent="0.25">
      <c r="A38918" t="s">
        <v>573651</v>
      </c>
      <c r="B38918" t="s">
        <v>534692</v>
      </c>
      <c r="C38918" t="s">
        <v>534649</v>
      </c>
      <c r="D38918" t="s">
        <v>534691</v>
      </c>
      <c r="E38918" t="s">
        <v>534647</v>
      </c>
    </row>
    <row r="38919" spans="1:5" x14ac:dyDescent="0.25">
      <c r="A38919" t="s">
        <v>573652</v>
      </c>
      <c r="B38919" t="s">
        <v>534692</v>
      </c>
      <c r="C38919" t="s">
        <v>534649</v>
      </c>
      <c r="D38919" t="s">
        <v>534672</v>
      </c>
      <c r="E38919" t="s">
        <v>534647</v>
      </c>
    </row>
    <row r="38920" spans="1:5" x14ac:dyDescent="0.25">
      <c r="A38920" t="s">
        <v>573653</v>
      </c>
      <c r="B38920" t="s">
        <v>534692</v>
      </c>
      <c r="C38920" t="s">
        <v>534649</v>
      </c>
      <c r="D38920" t="s">
        <v>534672</v>
      </c>
      <c r="E38920" t="s">
        <v>534647</v>
      </c>
    </row>
    <row r="38921" spans="1:5" x14ac:dyDescent="0.25">
      <c r="A38921" t="s">
        <v>573654</v>
      </c>
      <c r="B38921" t="s">
        <v>534692</v>
      </c>
      <c r="C38921" t="s">
        <v>534649</v>
      </c>
      <c r="D38921" t="s">
        <v>534672</v>
      </c>
      <c r="E38921" t="s">
        <v>534647</v>
      </c>
    </row>
    <row r="38922" spans="1:5" x14ac:dyDescent="0.25">
      <c r="A38922" t="s">
        <v>573655</v>
      </c>
      <c r="B38922" t="s">
        <v>534692</v>
      </c>
      <c r="C38922" t="s">
        <v>534649</v>
      </c>
      <c r="D38922" t="s">
        <v>534691</v>
      </c>
      <c r="E38922" t="s">
        <v>534647</v>
      </c>
    </row>
    <row r="38923" spans="1:5" x14ac:dyDescent="0.25">
      <c r="A38923" t="s">
        <v>573656</v>
      </c>
      <c r="B38923" t="s">
        <v>534692</v>
      </c>
      <c r="C38923" t="s">
        <v>534649</v>
      </c>
      <c r="D38923" t="s">
        <v>534672</v>
      </c>
      <c r="E38923" t="s">
        <v>534647</v>
      </c>
    </row>
    <row r="38924" spans="1:5" x14ac:dyDescent="0.25">
      <c r="A38924" t="s">
        <v>573657</v>
      </c>
      <c r="B38924" t="s">
        <v>534692</v>
      </c>
      <c r="C38924" t="s">
        <v>534649</v>
      </c>
      <c r="D38924" t="s">
        <v>534672</v>
      </c>
      <c r="E38924" t="s">
        <v>534647</v>
      </c>
    </row>
    <row r="38925" spans="1:5" x14ac:dyDescent="0.25">
      <c r="A38925" t="s">
        <v>573658</v>
      </c>
      <c r="B38925" t="s">
        <v>534692</v>
      </c>
      <c r="C38925" t="s">
        <v>534649</v>
      </c>
      <c r="D38925" t="s">
        <v>534691</v>
      </c>
      <c r="E38925" t="s">
        <v>534647</v>
      </c>
    </row>
    <row r="38926" spans="1:5" x14ac:dyDescent="0.25">
      <c r="A38926" t="s">
        <v>573659</v>
      </c>
      <c r="B38926" t="s">
        <v>534692</v>
      </c>
      <c r="C38926" t="s">
        <v>534649</v>
      </c>
      <c r="D38926" t="s">
        <v>534691</v>
      </c>
      <c r="E38926" t="s">
        <v>534647</v>
      </c>
    </row>
    <row r="38927" spans="1:5" x14ac:dyDescent="0.25">
      <c r="A38927" t="s">
        <v>573660</v>
      </c>
      <c r="B38927" t="s">
        <v>534692</v>
      </c>
      <c r="C38927" t="s">
        <v>534649</v>
      </c>
      <c r="D38927" t="s">
        <v>534691</v>
      </c>
      <c r="E38927" t="s">
        <v>534647</v>
      </c>
    </row>
    <row r="38928" spans="1:5" x14ac:dyDescent="0.25">
      <c r="A38928" t="s">
        <v>573661</v>
      </c>
      <c r="B38928" t="s">
        <v>534692</v>
      </c>
      <c r="C38928" t="s">
        <v>534649</v>
      </c>
      <c r="D38928" t="s">
        <v>534672</v>
      </c>
      <c r="E38928" t="s">
        <v>534647</v>
      </c>
    </row>
    <row r="38929" spans="1:5" x14ac:dyDescent="0.25">
      <c r="A38929" t="s">
        <v>573662</v>
      </c>
      <c r="B38929" t="s">
        <v>534692</v>
      </c>
      <c r="C38929" t="s">
        <v>534649</v>
      </c>
      <c r="D38929" t="s">
        <v>534672</v>
      </c>
      <c r="E38929" t="s">
        <v>534647</v>
      </c>
    </row>
    <row r="38930" spans="1:5" x14ac:dyDescent="0.25">
      <c r="A38930" t="s">
        <v>573663</v>
      </c>
      <c r="B38930" t="s">
        <v>534692</v>
      </c>
      <c r="C38930" t="s">
        <v>534649</v>
      </c>
      <c r="D38930" t="s">
        <v>534672</v>
      </c>
      <c r="E38930" t="s">
        <v>534647</v>
      </c>
    </row>
    <row r="38931" spans="1:5" x14ac:dyDescent="0.25">
      <c r="A38931" t="s">
        <v>573664</v>
      </c>
      <c r="B38931" t="s">
        <v>534692</v>
      </c>
      <c r="C38931" t="s">
        <v>534649</v>
      </c>
      <c r="D38931" t="s">
        <v>534672</v>
      </c>
      <c r="E38931" t="s">
        <v>534647</v>
      </c>
    </row>
    <row r="38932" spans="1:5" x14ac:dyDescent="0.25">
      <c r="A38932" t="s">
        <v>573665</v>
      </c>
      <c r="B38932" t="s">
        <v>534692</v>
      </c>
      <c r="C38932" t="s">
        <v>534649</v>
      </c>
      <c r="D38932" t="s">
        <v>534672</v>
      </c>
      <c r="E38932" t="s">
        <v>534647</v>
      </c>
    </row>
    <row r="38933" spans="1:5" x14ac:dyDescent="0.25">
      <c r="A38933" t="s">
        <v>573666</v>
      </c>
      <c r="B38933" t="s">
        <v>534692</v>
      </c>
      <c r="C38933" t="s">
        <v>534649</v>
      </c>
      <c r="D38933" t="s">
        <v>534672</v>
      </c>
      <c r="E38933" t="s">
        <v>534647</v>
      </c>
    </row>
    <row r="38934" spans="1:5" x14ac:dyDescent="0.25">
      <c r="A38934" t="s">
        <v>573667</v>
      </c>
      <c r="B38934" t="s">
        <v>534692</v>
      </c>
      <c r="C38934" t="s">
        <v>534649</v>
      </c>
      <c r="D38934" t="s">
        <v>534672</v>
      </c>
      <c r="E38934" t="s">
        <v>534647</v>
      </c>
    </row>
    <row r="38935" spans="1:5" x14ac:dyDescent="0.25">
      <c r="A38935" t="s">
        <v>573668</v>
      </c>
      <c r="B38935" t="s">
        <v>534692</v>
      </c>
      <c r="C38935" t="s">
        <v>534649</v>
      </c>
      <c r="D38935" t="s">
        <v>534672</v>
      </c>
      <c r="E38935" t="s">
        <v>534647</v>
      </c>
    </row>
    <row r="38936" spans="1:5" x14ac:dyDescent="0.25">
      <c r="A38936" t="s">
        <v>573669</v>
      </c>
      <c r="B38936" t="s">
        <v>534692</v>
      </c>
      <c r="C38936" t="s">
        <v>534649</v>
      </c>
      <c r="D38936" t="s">
        <v>534672</v>
      </c>
      <c r="E38936" t="s">
        <v>534647</v>
      </c>
    </row>
    <row r="38937" spans="1:5" x14ac:dyDescent="0.25">
      <c r="A38937" t="s">
        <v>573670</v>
      </c>
      <c r="B38937" t="s">
        <v>534692</v>
      </c>
      <c r="C38937" t="s">
        <v>534649</v>
      </c>
      <c r="D38937" t="s">
        <v>534672</v>
      </c>
      <c r="E38937" t="s">
        <v>534647</v>
      </c>
    </row>
    <row r="38938" spans="1:5" x14ac:dyDescent="0.25">
      <c r="A38938" t="s">
        <v>573671</v>
      </c>
      <c r="B38938" t="s">
        <v>534692</v>
      </c>
      <c r="C38938" t="s">
        <v>534649</v>
      </c>
      <c r="D38938" t="s">
        <v>534672</v>
      </c>
      <c r="E38938" t="s">
        <v>534647</v>
      </c>
    </row>
    <row r="38939" spans="1:5" x14ac:dyDescent="0.25">
      <c r="A38939" t="s">
        <v>573672</v>
      </c>
      <c r="B38939" t="s">
        <v>534692</v>
      </c>
      <c r="C38939" t="s">
        <v>534649</v>
      </c>
      <c r="D38939" t="s">
        <v>534672</v>
      </c>
      <c r="E38939" t="s">
        <v>534647</v>
      </c>
    </row>
    <row r="38940" spans="1:5" x14ac:dyDescent="0.25">
      <c r="A38940" t="s">
        <v>573673</v>
      </c>
      <c r="B38940" t="s">
        <v>534692</v>
      </c>
      <c r="C38940" t="s">
        <v>534649</v>
      </c>
      <c r="D38940" t="s">
        <v>534691</v>
      </c>
      <c r="E38940" t="s">
        <v>534647</v>
      </c>
    </row>
    <row r="38941" spans="1:5" x14ac:dyDescent="0.25">
      <c r="A38941" t="s">
        <v>573674</v>
      </c>
      <c r="B38941" t="s">
        <v>534692</v>
      </c>
      <c r="C38941" t="s">
        <v>534649</v>
      </c>
      <c r="D38941" t="s">
        <v>534675</v>
      </c>
      <c r="E38941" t="s">
        <v>534647</v>
      </c>
    </row>
    <row r="38942" spans="1:5" x14ac:dyDescent="0.25">
      <c r="A38942" t="s">
        <v>573675</v>
      </c>
      <c r="B38942" t="s">
        <v>534692</v>
      </c>
      <c r="C38942" t="s">
        <v>534649</v>
      </c>
      <c r="D38942" t="s">
        <v>534672</v>
      </c>
      <c r="E38942" t="s">
        <v>534647</v>
      </c>
    </row>
    <row r="38943" spans="1:5" x14ac:dyDescent="0.25">
      <c r="A38943" t="s">
        <v>573676</v>
      </c>
      <c r="B38943" t="s">
        <v>534692</v>
      </c>
      <c r="C38943" t="s">
        <v>534649</v>
      </c>
      <c r="D38943" t="s">
        <v>534691</v>
      </c>
      <c r="E38943" t="s">
        <v>534647</v>
      </c>
    </row>
    <row r="38944" spans="1:5" x14ac:dyDescent="0.25">
      <c r="A38944" t="s">
        <v>573677</v>
      </c>
      <c r="B38944" t="s">
        <v>534692</v>
      </c>
      <c r="C38944" t="s">
        <v>534649</v>
      </c>
      <c r="D38944" t="s">
        <v>534691</v>
      </c>
      <c r="E38944" t="s">
        <v>534647</v>
      </c>
    </row>
    <row r="38945" spans="1:5" x14ac:dyDescent="0.25">
      <c r="A38945" t="s">
        <v>573678</v>
      </c>
      <c r="B38945" t="s">
        <v>534692</v>
      </c>
      <c r="C38945" t="s">
        <v>534649</v>
      </c>
      <c r="D38945" t="s">
        <v>534675</v>
      </c>
      <c r="E38945" t="s">
        <v>534647</v>
      </c>
    </row>
    <row r="38946" spans="1:5" x14ac:dyDescent="0.25">
      <c r="A38946" t="s">
        <v>573679</v>
      </c>
      <c r="B38946" t="s">
        <v>534692</v>
      </c>
      <c r="C38946" t="s">
        <v>534649</v>
      </c>
      <c r="D38946" t="s">
        <v>534672</v>
      </c>
      <c r="E38946" t="s">
        <v>534647</v>
      </c>
    </row>
    <row r="38947" spans="1:5" x14ac:dyDescent="0.25">
      <c r="A38947" t="s">
        <v>573680</v>
      </c>
      <c r="B38947" t="s">
        <v>534692</v>
      </c>
      <c r="C38947" t="s">
        <v>534649</v>
      </c>
      <c r="D38947" t="s">
        <v>534691</v>
      </c>
      <c r="E38947" t="s">
        <v>534647</v>
      </c>
    </row>
    <row r="38948" spans="1:5" x14ac:dyDescent="0.25">
      <c r="A38948" t="s">
        <v>573681</v>
      </c>
      <c r="B38948" t="s">
        <v>534692</v>
      </c>
      <c r="C38948" t="s">
        <v>534649</v>
      </c>
      <c r="D38948" t="s">
        <v>534672</v>
      </c>
      <c r="E38948" t="s">
        <v>534647</v>
      </c>
    </row>
    <row r="38949" spans="1:5" x14ac:dyDescent="0.25">
      <c r="A38949" t="s">
        <v>573682</v>
      </c>
      <c r="B38949" t="s">
        <v>534692</v>
      </c>
      <c r="C38949" t="s">
        <v>534649</v>
      </c>
      <c r="D38949" t="s">
        <v>534672</v>
      </c>
      <c r="E38949" t="s">
        <v>534647</v>
      </c>
    </row>
    <row r="38950" spans="1:5" x14ac:dyDescent="0.25">
      <c r="A38950" t="s">
        <v>573683</v>
      </c>
      <c r="B38950" t="s">
        <v>534692</v>
      </c>
      <c r="C38950" t="s">
        <v>534649</v>
      </c>
      <c r="D38950" t="s">
        <v>534672</v>
      </c>
      <c r="E38950" t="s">
        <v>534647</v>
      </c>
    </row>
    <row r="38951" spans="1:5" x14ac:dyDescent="0.25">
      <c r="A38951" t="s">
        <v>573684</v>
      </c>
      <c r="B38951" t="s">
        <v>534692</v>
      </c>
      <c r="C38951" t="s">
        <v>534649</v>
      </c>
      <c r="D38951" t="s">
        <v>534675</v>
      </c>
      <c r="E38951" t="s">
        <v>534647</v>
      </c>
    </row>
    <row r="38952" spans="1:5" x14ac:dyDescent="0.25">
      <c r="A38952" t="s">
        <v>573685</v>
      </c>
      <c r="B38952" t="s">
        <v>534692</v>
      </c>
      <c r="C38952" t="s">
        <v>534649</v>
      </c>
      <c r="D38952" t="s">
        <v>534691</v>
      </c>
      <c r="E38952" t="s">
        <v>534647</v>
      </c>
    </row>
    <row r="38953" spans="1:5" x14ac:dyDescent="0.25">
      <c r="A38953" t="s">
        <v>573686</v>
      </c>
      <c r="B38953" t="s">
        <v>534692</v>
      </c>
      <c r="C38953" t="s">
        <v>534649</v>
      </c>
      <c r="D38953" t="s">
        <v>534691</v>
      </c>
      <c r="E38953" t="s">
        <v>534647</v>
      </c>
    </row>
    <row r="38954" spans="1:5" x14ac:dyDescent="0.25">
      <c r="A38954" t="s">
        <v>573687</v>
      </c>
      <c r="B38954" t="s">
        <v>534692</v>
      </c>
      <c r="C38954" t="s">
        <v>534649</v>
      </c>
      <c r="D38954" t="s">
        <v>534691</v>
      </c>
      <c r="E38954" t="s">
        <v>534647</v>
      </c>
    </row>
    <row r="38955" spans="1:5" x14ac:dyDescent="0.25">
      <c r="A38955" t="s">
        <v>573688</v>
      </c>
      <c r="B38955" t="s">
        <v>534692</v>
      </c>
      <c r="C38955" t="s">
        <v>534649</v>
      </c>
      <c r="D38955" t="s">
        <v>534672</v>
      </c>
      <c r="E38955" t="s">
        <v>534647</v>
      </c>
    </row>
    <row r="38956" spans="1:5" x14ac:dyDescent="0.25">
      <c r="A38956" t="s">
        <v>573689</v>
      </c>
      <c r="B38956" t="s">
        <v>534692</v>
      </c>
      <c r="C38956" t="s">
        <v>534649</v>
      </c>
      <c r="D38956" t="s">
        <v>534672</v>
      </c>
      <c r="E38956" t="s">
        <v>534647</v>
      </c>
    </row>
    <row r="38957" spans="1:5" x14ac:dyDescent="0.25">
      <c r="A38957" t="s">
        <v>573690</v>
      </c>
      <c r="B38957" t="s">
        <v>534692</v>
      </c>
      <c r="C38957" t="s">
        <v>534649</v>
      </c>
      <c r="D38957" t="s">
        <v>534672</v>
      </c>
      <c r="E38957" t="s">
        <v>534647</v>
      </c>
    </row>
    <row r="38958" spans="1:5" x14ac:dyDescent="0.25">
      <c r="A38958" t="s">
        <v>573691</v>
      </c>
      <c r="B38958" t="s">
        <v>534692</v>
      </c>
      <c r="C38958" t="s">
        <v>534649</v>
      </c>
      <c r="D38958" t="s">
        <v>534691</v>
      </c>
      <c r="E38958" t="s">
        <v>534647</v>
      </c>
    </row>
    <row r="38959" spans="1:5" x14ac:dyDescent="0.25">
      <c r="A38959" t="s">
        <v>573692</v>
      </c>
      <c r="B38959" t="s">
        <v>534692</v>
      </c>
      <c r="C38959" t="s">
        <v>534649</v>
      </c>
      <c r="D38959" t="s">
        <v>534691</v>
      </c>
      <c r="E38959" t="s">
        <v>534647</v>
      </c>
    </row>
    <row r="38960" spans="1:5" x14ac:dyDescent="0.25">
      <c r="A38960" t="s">
        <v>573693</v>
      </c>
      <c r="B38960" t="s">
        <v>534692</v>
      </c>
      <c r="C38960" t="s">
        <v>534649</v>
      </c>
      <c r="D38960" t="s">
        <v>534672</v>
      </c>
      <c r="E38960" t="s">
        <v>534647</v>
      </c>
    </row>
    <row r="38961" spans="1:5" x14ac:dyDescent="0.25">
      <c r="A38961" t="s">
        <v>573694</v>
      </c>
      <c r="B38961" t="s">
        <v>534692</v>
      </c>
      <c r="C38961" t="s">
        <v>534649</v>
      </c>
      <c r="D38961" t="s">
        <v>534672</v>
      </c>
      <c r="E38961" t="s">
        <v>534647</v>
      </c>
    </row>
    <row r="38962" spans="1:5" x14ac:dyDescent="0.25">
      <c r="A38962" t="s">
        <v>573695</v>
      </c>
      <c r="B38962" t="s">
        <v>534692</v>
      </c>
      <c r="C38962" t="s">
        <v>534649</v>
      </c>
      <c r="D38962" t="s">
        <v>534672</v>
      </c>
      <c r="E38962" t="s">
        <v>534647</v>
      </c>
    </row>
    <row r="38963" spans="1:5" x14ac:dyDescent="0.25">
      <c r="A38963" t="s">
        <v>573696</v>
      </c>
      <c r="B38963" t="s">
        <v>534692</v>
      </c>
      <c r="C38963" t="s">
        <v>534649</v>
      </c>
      <c r="D38963" t="s">
        <v>534672</v>
      </c>
      <c r="E38963" t="s">
        <v>534647</v>
      </c>
    </row>
    <row r="38964" spans="1:5" x14ac:dyDescent="0.25">
      <c r="A38964" t="s">
        <v>573697</v>
      </c>
      <c r="B38964" t="s">
        <v>534692</v>
      </c>
      <c r="C38964" t="s">
        <v>534649</v>
      </c>
      <c r="D38964" t="s">
        <v>534672</v>
      </c>
      <c r="E38964" t="s">
        <v>534647</v>
      </c>
    </row>
    <row r="38965" spans="1:5" x14ac:dyDescent="0.25">
      <c r="A38965" t="s">
        <v>573698</v>
      </c>
      <c r="B38965" t="s">
        <v>534692</v>
      </c>
      <c r="C38965" t="s">
        <v>534649</v>
      </c>
      <c r="D38965" t="s">
        <v>534672</v>
      </c>
      <c r="E38965" t="s">
        <v>534647</v>
      </c>
    </row>
    <row r="38966" spans="1:5" x14ac:dyDescent="0.25">
      <c r="A38966" t="s">
        <v>573699</v>
      </c>
      <c r="B38966" t="s">
        <v>534692</v>
      </c>
      <c r="C38966" t="s">
        <v>534649</v>
      </c>
      <c r="D38966" t="s">
        <v>534672</v>
      </c>
      <c r="E38966" t="s">
        <v>534647</v>
      </c>
    </row>
    <row r="38967" spans="1:5" x14ac:dyDescent="0.25">
      <c r="A38967" t="s">
        <v>573700</v>
      </c>
      <c r="B38967" t="s">
        <v>534692</v>
      </c>
      <c r="C38967" t="s">
        <v>534649</v>
      </c>
      <c r="D38967" t="s">
        <v>534691</v>
      </c>
      <c r="E38967" t="s">
        <v>534647</v>
      </c>
    </row>
    <row r="38968" spans="1:5" x14ac:dyDescent="0.25">
      <c r="A38968" t="s">
        <v>573701</v>
      </c>
      <c r="B38968" t="s">
        <v>534692</v>
      </c>
      <c r="C38968" t="s">
        <v>534649</v>
      </c>
      <c r="D38968" t="s">
        <v>534672</v>
      </c>
      <c r="E38968" t="s">
        <v>534647</v>
      </c>
    </row>
    <row r="38969" spans="1:5" x14ac:dyDescent="0.25">
      <c r="A38969" t="s">
        <v>573702</v>
      </c>
      <c r="B38969" t="s">
        <v>534692</v>
      </c>
      <c r="C38969" t="s">
        <v>534649</v>
      </c>
      <c r="D38969" t="s">
        <v>534691</v>
      </c>
      <c r="E38969" t="s">
        <v>534647</v>
      </c>
    </row>
    <row r="38970" spans="1:5" x14ac:dyDescent="0.25">
      <c r="A38970" t="s">
        <v>573703</v>
      </c>
      <c r="B38970" t="s">
        <v>534692</v>
      </c>
      <c r="C38970" t="s">
        <v>534649</v>
      </c>
      <c r="D38970" t="s">
        <v>534691</v>
      </c>
      <c r="E38970" t="s">
        <v>534647</v>
      </c>
    </row>
    <row r="38971" spans="1:5" x14ac:dyDescent="0.25">
      <c r="A38971" t="s">
        <v>573704</v>
      </c>
      <c r="B38971" t="s">
        <v>534692</v>
      </c>
      <c r="C38971" t="s">
        <v>534649</v>
      </c>
      <c r="D38971" t="s">
        <v>534691</v>
      </c>
      <c r="E38971" t="s">
        <v>534647</v>
      </c>
    </row>
    <row r="38972" spans="1:5" x14ac:dyDescent="0.25">
      <c r="A38972" t="s">
        <v>573705</v>
      </c>
      <c r="B38972" t="s">
        <v>534692</v>
      </c>
      <c r="C38972" t="s">
        <v>534649</v>
      </c>
      <c r="D38972" t="s">
        <v>534672</v>
      </c>
      <c r="E38972" t="s">
        <v>534647</v>
      </c>
    </row>
    <row r="38973" spans="1:5" x14ac:dyDescent="0.25">
      <c r="A38973" t="s">
        <v>573706</v>
      </c>
      <c r="B38973" t="s">
        <v>534692</v>
      </c>
      <c r="C38973" t="s">
        <v>534649</v>
      </c>
      <c r="D38973" t="s">
        <v>534672</v>
      </c>
      <c r="E38973" t="s">
        <v>534647</v>
      </c>
    </row>
    <row r="38974" spans="1:5" x14ac:dyDescent="0.25">
      <c r="A38974" t="s">
        <v>573707</v>
      </c>
      <c r="B38974" t="s">
        <v>534692</v>
      </c>
      <c r="C38974" t="s">
        <v>534649</v>
      </c>
      <c r="D38974" t="s">
        <v>534691</v>
      </c>
      <c r="E38974" t="s">
        <v>534647</v>
      </c>
    </row>
    <row r="38975" spans="1:5" x14ac:dyDescent="0.25">
      <c r="A38975" t="s">
        <v>573708</v>
      </c>
      <c r="B38975" t="s">
        <v>534692</v>
      </c>
      <c r="C38975" t="s">
        <v>534649</v>
      </c>
      <c r="D38975" t="s">
        <v>534675</v>
      </c>
      <c r="E38975" t="s">
        <v>534647</v>
      </c>
    </row>
    <row r="38976" spans="1:5" x14ac:dyDescent="0.25">
      <c r="A38976" t="s">
        <v>573709</v>
      </c>
      <c r="B38976" t="s">
        <v>534692</v>
      </c>
      <c r="C38976" t="s">
        <v>534649</v>
      </c>
      <c r="D38976" t="s">
        <v>534672</v>
      </c>
      <c r="E38976" t="s">
        <v>534647</v>
      </c>
    </row>
    <row r="38977" spans="1:5" x14ac:dyDescent="0.25">
      <c r="A38977" t="s">
        <v>573710</v>
      </c>
      <c r="B38977" t="s">
        <v>534692</v>
      </c>
      <c r="C38977" t="s">
        <v>534649</v>
      </c>
      <c r="D38977" t="s">
        <v>534672</v>
      </c>
      <c r="E38977" t="s">
        <v>534647</v>
      </c>
    </row>
    <row r="38978" spans="1:5" x14ac:dyDescent="0.25">
      <c r="A38978" t="s">
        <v>573711</v>
      </c>
      <c r="B38978" t="s">
        <v>534692</v>
      </c>
      <c r="C38978" t="s">
        <v>534649</v>
      </c>
      <c r="D38978" t="s">
        <v>534672</v>
      </c>
      <c r="E38978" t="s">
        <v>534647</v>
      </c>
    </row>
    <row r="38979" spans="1:5" x14ac:dyDescent="0.25">
      <c r="A38979" t="s">
        <v>573712</v>
      </c>
      <c r="B38979" t="s">
        <v>534692</v>
      </c>
      <c r="C38979" t="s">
        <v>534649</v>
      </c>
      <c r="D38979" t="s">
        <v>534691</v>
      </c>
      <c r="E38979" t="s">
        <v>534647</v>
      </c>
    </row>
    <row r="38980" spans="1:5" x14ac:dyDescent="0.25">
      <c r="A38980" t="s">
        <v>573713</v>
      </c>
      <c r="B38980" t="s">
        <v>534692</v>
      </c>
      <c r="C38980" t="s">
        <v>534649</v>
      </c>
      <c r="D38980" t="s">
        <v>534672</v>
      </c>
      <c r="E38980" t="s">
        <v>534647</v>
      </c>
    </row>
    <row r="38981" spans="1:5" x14ac:dyDescent="0.25">
      <c r="A38981" t="s">
        <v>573714</v>
      </c>
      <c r="B38981" t="s">
        <v>534692</v>
      </c>
      <c r="C38981" t="s">
        <v>534649</v>
      </c>
      <c r="D38981" t="s">
        <v>534672</v>
      </c>
      <c r="E38981" t="s">
        <v>534647</v>
      </c>
    </row>
    <row r="38982" spans="1:5" x14ac:dyDescent="0.25">
      <c r="A38982" t="s">
        <v>573715</v>
      </c>
      <c r="B38982" t="s">
        <v>534692</v>
      </c>
      <c r="C38982" t="s">
        <v>534649</v>
      </c>
      <c r="D38982" t="s">
        <v>534725</v>
      </c>
      <c r="E38982" t="s">
        <v>534647</v>
      </c>
    </row>
    <row r="38983" spans="1:5" x14ac:dyDescent="0.25">
      <c r="A38983" t="s">
        <v>573716</v>
      </c>
      <c r="B38983" t="s">
        <v>534692</v>
      </c>
      <c r="C38983" t="s">
        <v>534649</v>
      </c>
      <c r="D38983" t="s">
        <v>534725</v>
      </c>
      <c r="E38983" t="s">
        <v>534647</v>
      </c>
    </row>
    <row r="38984" spans="1:5" x14ac:dyDescent="0.25">
      <c r="A38984" t="s">
        <v>573717</v>
      </c>
      <c r="B38984" t="s">
        <v>534692</v>
      </c>
      <c r="C38984" t="s">
        <v>534649</v>
      </c>
      <c r="D38984" t="s">
        <v>534725</v>
      </c>
      <c r="E38984" t="s">
        <v>534647</v>
      </c>
    </row>
    <row r="38985" spans="1:5" x14ac:dyDescent="0.25">
      <c r="A38985" t="s">
        <v>573718</v>
      </c>
      <c r="B38985" t="s">
        <v>534692</v>
      </c>
      <c r="C38985" t="s">
        <v>534649</v>
      </c>
      <c r="D38985" t="s">
        <v>534725</v>
      </c>
      <c r="E38985" t="s">
        <v>534647</v>
      </c>
    </row>
    <row r="38986" spans="1:5" x14ac:dyDescent="0.25">
      <c r="A38986" t="s">
        <v>573719</v>
      </c>
      <c r="B38986" t="s">
        <v>534692</v>
      </c>
      <c r="C38986" t="s">
        <v>534649</v>
      </c>
      <c r="D38986" t="s">
        <v>534725</v>
      </c>
      <c r="E38986" t="s">
        <v>534647</v>
      </c>
    </row>
    <row r="38987" spans="1:5" x14ac:dyDescent="0.25">
      <c r="A38987" t="s">
        <v>573720</v>
      </c>
      <c r="B38987" t="s">
        <v>534692</v>
      </c>
      <c r="C38987" t="s">
        <v>534649</v>
      </c>
      <c r="D38987" t="s">
        <v>534725</v>
      </c>
      <c r="E38987" t="s">
        <v>534647</v>
      </c>
    </row>
    <row r="38988" spans="1:5" x14ac:dyDescent="0.25">
      <c r="A38988" t="s">
        <v>573721</v>
      </c>
      <c r="B38988" t="s">
        <v>534692</v>
      </c>
      <c r="C38988" t="s">
        <v>534649</v>
      </c>
      <c r="D38988" t="s">
        <v>534725</v>
      </c>
      <c r="E38988" t="s">
        <v>534647</v>
      </c>
    </row>
    <row r="38989" spans="1:5" x14ac:dyDescent="0.25">
      <c r="A38989" t="s">
        <v>573722</v>
      </c>
      <c r="B38989" t="s">
        <v>534692</v>
      </c>
      <c r="C38989" t="s">
        <v>534649</v>
      </c>
      <c r="D38989" t="s">
        <v>534725</v>
      </c>
      <c r="E38989" t="s">
        <v>534647</v>
      </c>
    </row>
    <row r="38990" spans="1:5" x14ac:dyDescent="0.25">
      <c r="A38990" t="s">
        <v>573723</v>
      </c>
      <c r="B38990" t="s">
        <v>534692</v>
      </c>
      <c r="C38990" t="s">
        <v>534649</v>
      </c>
      <c r="D38990" t="s">
        <v>534725</v>
      </c>
      <c r="E38990" t="s">
        <v>534647</v>
      </c>
    </row>
    <row r="38991" spans="1:5" x14ac:dyDescent="0.25">
      <c r="A38991" t="s">
        <v>573724</v>
      </c>
      <c r="B38991" t="s">
        <v>534692</v>
      </c>
      <c r="C38991" t="s">
        <v>534649</v>
      </c>
      <c r="D38991" t="s">
        <v>534725</v>
      </c>
      <c r="E38991" t="s">
        <v>534647</v>
      </c>
    </row>
    <row r="38992" spans="1:5" x14ac:dyDescent="0.25">
      <c r="A38992" t="s">
        <v>573725</v>
      </c>
      <c r="B38992" t="s">
        <v>534692</v>
      </c>
      <c r="C38992" t="s">
        <v>534649</v>
      </c>
      <c r="D38992" t="s">
        <v>534725</v>
      </c>
      <c r="E38992" t="s">
        <v>534647</v>
      </c>
    </row>
    <row r="38993" spans="1:5" x14ac:dyDescent="0.25">
      <c r="A38993" t="s">
        <v>573726</v>
      </c>
      <c r="B38993" t="s">
        <v>534692</v>
      </c>
      <c r="C38993" t="s">
        <v>534649</v>
      </c>
      <c r="D38993" t="s">
        <v>534725</v>
      </c>
      <c r="E38993" t="s">
        <v>534647</v>
      </c>
    </row>
    <row r="38994" spans="1:5" x14ac:dyDescent="0.25">
      <c r="A38994" t="s">
        <v>573727</v>
      </c>
      <c r="B38994" t="s">
        <v>534692</v>
      </c>
      <c r="C38994" t="s">
        <v>534649</v>
      </c>
      <c r="D38994" t="s">
        <v>534725</v>
      </c>
      <c r="E38994" t="s">
        <v>534647</v>
      </c>
    </row>
    <row r="38995" spans="1:5" x14ac:dyDescent="0.25">
      <c r="A38995" t="s">
        <v>573728</v>
      </c>
      <c r="B38995" t="s">
        <v>534692</v>
      </c>
      <c r="C38995" t="s">
        <v>534649</v>
      </c>
      <c r="D38995" t="s">
        <v>534725</v>
      </c>
      <c r="E38995" t="s">
        <v>534647</v>
      </c>
    </row>
    <row r="38996" spans="1:5" x14ac:dyDescent="0.25">
      <c r="A38996" t="s">
        <v>573729</v>
      </c>
      <c r="B38996" t="s">
        <v>534692</v>
      </c>
      <c r="C38996" t="s">
        <v>534649</v>
      </c>
      <c r="D38996" t="s">
        <v>534725</v>
      </c>
      <c r="E38996" t="s">
        <v>534647</v>
      </c>
    </row>
    <row r="38997" spans="1:5" x14ac:dyDescent="0.25">
      <c r="A38997" t="s">
        <v>573730</v>
      </c>
      <c r="B38997" t="s">
        <v>534692</v>
      </c>
      <c r="C38997" t="s">
        <v>534649</v>
      </c>
      <c r="D38997" t="s">
        <v>534725</v>
      </c>
      <c r="E38997" t="s">
        <v>534647</v>
      </c>
    </row>
    <row r="38998" spans="1:5" x14ac:dyDescent="0.25">
      <c r="A38998" t="s">
        <v>573731</v>
      </c>
      <c r="B38998" t="s">
        <v>534692</v>
      </c>
      <c r="C38998" t="s">
        <v>534649</v>
      </c>
      <c r="D38998" t="s">
        <v>534725</v>
      </c>
      <c r="E38998" t="s">
        <v>534647</v>
      </c>
    </row>
    <row r="38999" spans="1:5" x14ac:dyDescent="0.25">
      <c r="A38999" t="s">
        <v>573732</v>
      </c>
      <c r="B38999" t="s">
        <v>534692</v>
      </c>
      <c r="C38999" t="s">
        <v>534649</v>
      </c>
      <c r="D38999" t="s">
        <v>534725</v>
      </c>
      <c r="E38999" t="s">
        <v>534647</v>
      </c>
    </row>
    <row r="39000" spans="1:5" x14ac:dyDescent="0.25">
      <c r="A39000" t="s">
        <v>573733</v>
      </c>
      <c r="B39000" t="s">
        <v>534692</v>
      </c>
      <c r="C39000" t="s">
        <v>534649</v>
      </c>
      <c r="D39000" t="s">
        <v>534725</v>
      </c>
      <c r="E39000" t="s">
        <v>534647</v>
      </c>
    </row>
    <row r="39001" spans="1:5" x14ac:dyDescent="0.25">
      <c r="A39001" t="s">
        <v>573734</v>
      </c>
      <c r="B39001" t="s">
        <v>534692</v>
      </c>
      <c r="C39001" t="s">
        <v>534649</v>
      </c>
      <c r="D39001" t="s">
        <v>534725</v>
      </c>
      <c r="E39001" t="s">
        <v>534647</v>
      </c>
    </row>
    <row r="39002" spans="1:5" x14ac:dyDescent="0.25">
      <c r="A39002" t="s">
        <v>573735</v>
      </c>
      <c r="B39002" t="s">
        <v>534692</v>
      </c>
      <c r="C39002" t="s">
        <v>534649</v>
      </c>
      <c r="D39002" t="s">
        <v>534725</v>
      </c>
      <c r="E39002" t="s">
        <v>534647</v>
      </c>
    </row>
    <row r="39003" spans="1:5" x14ac:dyDescent="0.25">
      <c r="A39003" t="s">
        <v>573736</v>
      </c>
      <c r="B39003" t="s">
        <v>534692</v>
      </c>
      <c r="C39003" t="s">
        <v>534649</v>
      </c>
      <c r="D39003" t="s">
        <v>534725</v>
      </c>
      <c r="E39003" t="s">
        <v>534647</v>
      </c>
    </row>
    <row r="39004" spans="1:5" x14ac:dyDescent="0.25">
      <c r="A39004" t="s">
        <v>573737</v>
      </c>
      <c r="B39004" t="s">
        <v>534692</v>
      </c>
      <c r="C39004" t="s">
        <v>534649</v>
      </c>
      <c r="D39004" t="s">
        <v>534725</v>
      </c>
      <c r="E39004" t="s">
        <v>534647</v>
      </c>
    </row>
    <row r="39005" spans="1:5" x14ac:dyDescent="0.25">
      <c r="A39005" t="s">
        <v>573738</v>
      </c>
      <c r="B39005" t="s">
        <v>534692</v>
      </c>
      <c r="C39005" t="s">
        <v>534649</v>
      </c>
      <c r="D39005" t="s">
        <v>534725</v>
      </c>
      <c r="E39005" t="s">
        <v>534647</v>
      </c>
    </row>
    <row r="39006" spans="1:5" x14ac:dyDescent="0.25">
      <c r="A39006" t="s">
        <v>573739</v>
      </c>
      <c r="B39006" t="s">
        <v>534692</v>
      </c>
      <c r="C39006" t="s">
        <v>534649</v>
      </c>
      <c r="D39006" t="s">
        <v>534725</v>
      </c>
      <c r="E39006" t="s">
        <v>534647</v>
      </c>
    </row>
    <row r="39007" spans="1:5" x14ac:dyDescent="0.25">
      <c r="A39007" t="s">
        <v>573740</v>
      </c>
      <c r="B39007" t="s">
        <v>534692</v>
      </c>
      <c r="C39007" t="s">
        <v>534649</v>
      </c>
      <c r="D39007" t="s">
        <v>534725</v>
      </c>
      <c r="E39007" t="s">
        <v>534647</v>
      </c>
    </row>
    <row r="39008" spans="1:5" x14ac:dyDescent="0.25">
      <c r="A39008" t="s">
        <v>573741</v>
      </c>
      <c r="B39008" t="s">
        <v>534692</v>
      </c>
      <c r="C39008" t="s">
        <v>534649</v>
      </c>
      <c r="D39008" t="s">
        <v>534725</v>
      </c>
      <c r="E39008" t="s">
        <v>534647</v>
      </c>
    </row>
    <row r="39009" spans="1:5" x14ac:dyDescent="0.25">
      <c r="A39009" t="s">
        <v>573742</v>
      </c>
      <c r="B39009" t="s">
        <v>534692</v>
      </c>
      <c r="C39009" t="s">
        <v>534649</v>
      </c>
      <c r="D39009" t="s">
        <v>534725</v>
      </c>
      <c r="E39009" t="s">
        <v>534647</v>
      </c>
    </row>
    <row r="39010" spans="1:5" x14ac:dyDescent="0.25">
      <c r="A39010" t="s">
        <v>573743</v>
      </c>
      <c r="B39010" t="s">
        <v>534692</v>
      </c>
      <c r="C39010" t="s">
        <v>534649</v>
      </c>
      <c r="D39010" t="s">
        <v>534725</v>
      </c>
      <c r="E39010" t="s">
        <v>534647</v>
      </c>
    </row>
    <row r="39011" spans="1:5" x14ac:dyDescent="0.25">
      <c r="A39011" t="s">
        <v>573744</v>
      </c>
      <c r="B39011" t="s">
        <v>534692</v>
      </c>
      <c r="C39011" t="s">
        <v>534649</v>
      </c>
      <c r="D39011" t="s">
        <v>534725</v>
      </c>
      <c r="E39011" t="s">
        <v>534647</v>
      </c>
    </row>
    <row r="39012" spans="1:5" x14ac:dyDescent="0.25">
      <c r="A39012" t="s">
        <v>573745</v>
      </c>
      <c r="B39012" t="s">
        <v>534692</v>
      </c>
      <c r="C39012" t="s">
        <v>534649</v>
      </c>
      <c r="D39012" t="s">
        <v>534725</v>
      </c>
      <c r="E39012" t="s">
        <v>534647</v>
      </c>
    </row>
    <row r="39013" spans="1:5" x14ac:dyDescent="0.25">
      <c r="A39013" t="s">
        <v>573746</v>
      </c>
      <c r="B39013" t="s">
        <v>534692</v>
      </c>
      <c r="C39013" t="s">
        <v>534649</v>
      </c>
      <c r="D39013" t="s">
        <v>534725</v>
      </c>
      <c r="E39013" t="s">
        <v>534647</v>
      </c>
    </row>
    <row r="39014" spans="1:5" x14ac:dyDescent="0.25">
      <c r="A39014" t="s">
        <v>573747</v>
      </c>
      <c r="B39014" t="s">
        <v>534692</v>
      </c>
      <c r="C39014" t="s">
        <v>534649</v>
      </c>
      <c r="D39014" t="s">
        <v>534725</v>
      </c>
      <c r="E39014" t="s">
        <v>534647</v>
      </c>
    </row>
    <row r="39015" spans="1:5" x14ac:dyDescent="0.25">
      <c r="A39015" t="s">
        <v>573748</v>
      </c>
      <c r="B39015" t="s">
        <v>534692</v>
      </c>
      <c r="C39015" t="s">
        <v>534649</v>
      </c>
      <c r="D39015" t="s">
        <v>534725</v>
      </c>
      <c r="E39015" t="s">
        <v>534647</v>
      </c>
    </row>
    <row r="39016" spans="1:5" x14ac:dyDescent="0.25">
      <c r="A39016" t="s">
        <v>573749</v>
      </c>
      <c r="B39016" t="s">
        <v>534692</v>
      </c>
      <c r="C39016" t="s">
        <v>534649</v>
      </c>
      <c r="D39016" t="s">
        <v>534725</v>
      </c>
      <c r="E39016" t="s">
        <v>534647</v>
      </c>
    </row>
    <row r="39017" spans="1:5" x14ac:dyDescent="0.25">
      <c r="A39017" t="s">
        <v>573750</v>
      </c>
      <c r="B39017" t="s">
        <v>534692</v>
      </c>
      <c r="C39017" t="s">
        <v>534649</v>
      </c>
      <c r="D39017" t="s">
        <v>534725</v>
      </c>
      <c r="E39017" t="s">
        <v>534647</v>
      </c>
    </row>
    <row r="39018" spans="1:5" x14ac:dyDescent="0.25">
      <c r="A39018" t="s">
        <v>573751</v>
      </c>
      <c r="B39018" t="s">
        <v>534692</v>
      </c>
      <c r="C39018" t="s">
        <v>534649</v>
      </c>
      <c r="D39018" t="s">
        <v>534725</v>
      </c>
      <c r="E39018" t="s">
        <v>534647</v>
      </c>
    </row>
    <row r="39019" spans="1:5" x14ac:dyDescent="0.25">
      <c r="A39019" t="s">
        <v>573752</v>
      </c>
      <c r="B39019" t="s">
        <v>534692</v>
      </c>
      <c r="C39019" t="s">
        <v>534649</v>
      </c>
      <c r="D39019" t="s">
        <v>534725</v>
      </c>
      <c r="E39019" t="s">
        <v>534647</v>
      </c>
    </row>
    <row r="39020" spans="1:5" x14ac:dyDescent="0.25">
      <c r="A39020" t="s">
        <v>573753</v>
      </c>
      <c r="B39020" t="s">
        <v>534692</v>
      </c>
      <c r="C39020" t="s">
        <v>534649</v>
      </c>
      <c r="D39020" t="s">
        <v>534725</v>
      </c>
      <c r="E39020" t="s">
        <v>534647</v>
      </c>
    </row>
    <row r="39021" spans="1:5" x14ac:dyDescent="0.25">
      <c r="A39021" t="s">
        <v>573754</v>
      </c>
      <c r="B39021" t="s">
        <v>534692</v>
      </c>
      <c r="C39021" t="s">
        <v>534649</v>
      </c>
      <c r="D39021" t="s">
        <v>534725</v>
      </c>
      <c r="E39021" t="s">
        <v>534647</v>
      </c>
    </row>
    <row r="39022" spans="1:5" x14ac:dyDescent="0.25">
      <c r="A39022" t="s">
        <v>573755</v>
      </c>
      <c r="B39022" t="s">
        <v>534692</v>
      </c>
      <c r="C39022" t="s">
        <v>534649</v>
      </c>
      <c r="D39022" t="s">
        <v>534725</v>
      </c>
      <c r="E39022" t="s">
        <v>534647</v>
      </c>
    </row>
    <row r="39023" spans="1:5" x14ac:dyDescent="0.25">
      <c r="A39023" t="s">
        <v>573756</v>
      </c>
      <c r="B39023" t="s">
        <v>534692</v>
      </c>
      <c r="C39023" t="s">
        <v>534649</v>
      </c>
      <c r="D39023" t="s">
        <v>534725</v>
      </c>
      <c r="E39023" t="s">
        <v>534647</v>
      </c>
    </row>
    <row r="39024" spans="1:5" x14ac:dyDescent="0.25">
      <c r="A39024" t="s">
        <v>573757</v>
      </c>
      <c r="B39024" t="s">
        <v>534692</v>
      </c>
      <c r="C39024" t="s">
        <v>534649</v>
      </c>
      <c r="D39024" t="s">
        <v>534725</v>
      </c>
      <c r="E39024" t="s">
        <v>534647</v>
      </c>
    </row>
    <row r="39025" spans="1:5" x14ac:dyDescent="0.25">
      <c r="A39025" t="s">
        <v>573758</v>
      </c>
      <c r="B39025" t="s">
        <v>534692</v>
      </c>
      <c r="C39025" t="s">
        <v>534649</v>
      </c>
      <c r="D39025" t="s">
        <v>534725</v>
      </c>
      <c r="E39025" t="s">
        <v>534647</v>
      </c>
    </row>
    <row r="39026" spans="1:5" x14ac:dyDescent="0.25">
      <c r="A39026" t="s">
        <v>573759</v>
      </c>
      <c r="B39026" t="s">
        <v>534692</v>
      </c>
      <c r="C39026" t="s">
        <v>534649</v>
      </c>
      <c r="D39026" t="s">
        <v>534725</v>
      </c>
      <c r="E39026" t="s">
        <v>534647</v>
      </c>
    </row>
    <row r="39027" spans="1:5" x14ac:dyDescent="0.25">
      <c r="A39027" t="s">
        <v>573760</v>
      </c>
      <c r="B39027" t="s">
        <v>534692</v>
      </c>
      <c r="C39027" t="s">
        <v>534649</v>
      </c>
      <c r="D39027" t="s">
        <v>534725</v>
      </c>
      <c r="E39027" t="s">
        <v>534647</v>
      </c>
    </row>
    <row r="39028" spans="1:5" x14ac:dyDescent="0.25">
      <c r="A39028" t="s">
        <v>573761</v>
      </c>
      <c r="B39028" t="s">
        <v>534692</v>
      </c>
      <c r="C39028" t="s">
        <v>534649</v>
      </c>
      <c r="D39028" t="s">
        <v>534725</v>
      </c>
      <c r="E39028" t="s">
        <v>534647</v>
      </c>
    </row>
    <row r="39029" spans="1:5" x14ac:dyDescent="0.25">
      <c r="A39029" t="s">
        <v>573762</v>
      </c>
      <c r="B39029" t="s">
        <v>534692</v>
      </c>
      <c r="C39029" t="s">
        <v>534649</v>
      </c>
      <c r="D39029" t="s">
        <v>534725</v>
      </c>
      <c r="E39029" t="s">
        <v>534647</v>
      </c>
    </row>
    <row r="39030" spans="1:5" x14ac:dyDescent="0.25">
      <c r="A39030" t="s">
        <v>573763</v>
      </c>
      <c r="B39030" t="s">
        <v>534692</v>
      </c>
      <c r="C39030" t="s">
        <v>534649</v>
      </c>
      <c r="D39030" t="s">
        <v>534725</v>
      </c>
      <c r="E39030" t="s">
        <v>534647</v>
      </c>
    </row>
    <row r="39031" spans="1:5" x14ac:dyDescent="0.25">
      <c r="A39031" t="s">
        <v>573764</v>
      </c>
      <c r="B39031" t="s">
        <v>534692</v>
      </c>
      <c r="C39031" t="s">
        <v>534649</v>
      </c>
      <c r="D39031" t="s">
        <v>534725</v>
      </c>
      <c r="E39031" t="s">
        <v>534647</v>
      </c>
    </row>
    <row r="39032" spans="1:5" x14ac:dyDescent="0.25">
      <c r="A39032" t="s">
        <v>573765</v>
      </c>
      <c r="B39032" t="s">
        <v>534692</v>
      </c>
      <c r="C39032" t="s">
        <v>534649</v>
      </c>
      <c r="D39032" t="s">
        <v>534725</v>
      </c>
      <c r="E39032" t="s">
        <v>534647</v>
      </c>
    </row>
    <row r="39033" spans="1:5" x14ac:dyDescent="0.25">
      <c r="A39033" t="s">
        <v>573766</v>
      </c>
      <c r="B39033" t="s">
        <v>534692</v>
      </c>
      <c r="C39033" t="s">
        <v>534649</v>
      </c>
      <c r="D39033" t="s">
        <v>534725</v>
      </c>
      <c r="E39033" t="s">
        <v>534647</v>
      </c>
    </row>
    <row r="39034" spans="1:5" x14ac:dyDescent="0.25">
      <c r="A39034" t="s">
        <v>573767</v>
      </c>
      <c r="B39034" t="s">
        <v>534692</v>
      </c>
      <c r="C39034" t="s">
        <v>534649</v>
      </c>
      <c r="D39034" t="s">
        <v>534725</v>
      </c>
      <c r="E39034" t="s">
        <v>534647</v>
      </c>
    </row>
    <row r="39035" spans="1:5" x14ac:dyDescent="0.25">
      <c r="A39035" t="s">
        <v>573768</v>
      </c>
      <c r="B39035" t="s">
        <v>534692</v>
      </c>
      <c r="C39035" t="s">
        <v>534649</v>
      </c>
      <c r="D39035" t="s">
        <v>534725</v>
      </c>
      <c r="E39035" t="s">
        <v>534647</v>
      </c>
    </row>
    <row r="39036" spans="1:5" x14ac:dyDescent="0.25">
      <c r="A39036" t="s">
        <v>573769</v>
      </c>
      <c r="B39036" t="s">
        <v>534692</v>
      </c>
      <c r="C39036" t="s">
        <v>534649</v>
      </c>
      <c r="D39036" t="s">
        <v>534725</v>
      </c>
      <c r="E39036" t="s">
        <v>534647</v>
      </c>
    </row>
    <row r="39037" spans="1:5" x14ac:dyDescent="0.25">
      <c r="A39037" t="s">
        <v>573770</v>
      </c>
      <c r="B39037" t="s">
        <v>534692</v>
      </c>
      <c r="C39037" t="s">
        <v>534649</v>
      </c>
      <c r="D39037" t="s">
        <v>534725</v>
      </c>
      <c r="E39037" t="s">
        <v>534647</v>
      </c>
    </row>
    <row r="39038" spans="1:5" x14ac:dyDescent="0.25">
      <c r="A39038" t="s">
        <v>573771</v>
      </c>
      <c r="B39038" t="s">
        <v>534692</v>
      </c>
      <c r="C39038" t="s">
        <v>534649</v>
      </c>
      <c r="D39038" t="s">
        <v>534725</v>
      </c>
      <c r="E39038" t="s">
        <v>534647</v>
      </c>
    </row>
    <row r="39039" spans="1:5" x14ac:dyDescent="0.25">
      <c r="A39039" t="s">
        <v>573772</v>
      </c>
      <c r="B39039" t="s">
        <v>534692</v>
      </c>
      <c r="C39039" t="s">
        <v>534649</v>
      </c>
      <c r="D39039" t="s">
        <v>534725</v>
      </c>
      <c r="E39039" t="s">
        <v>534647</v>
      </c>
    </row>
    <row r="39040" spans="1:5" x14ac:dyDescent="0.25">
      <c r="A39040" t="s">
        <v>573773</v>
      </c>
      <c r="B39040" t="s">
        <v>534692</v>
      </c>
      <c r="C39040" t="s">
        <v>534649</v>
      </c>
      <c r="D39040" t="s">
        <v>534725</v>
      </c>
      <c r="E39040" t="s">
        <v>534647</v>
      </c>
    </row>
    <row r="39041" spans="1:5" x14ac:dyDescent="0.25">
      <c r="A39041" t="s">
        <v>573774</v>
      </c>
      <c r="B39041" t="s">
        <v>534692</v>
      </c>
      <c r="C39041" t="s">
        <v>534649</v>
      </c>
      <c r="D39041" t="s">
        <v>534725</v>
      </c>
      <c r="E39041" t="s">
        <v>534647</v>
      </c>
    </row>
    <row r="39042" spans="1:5" x14ac:dyDescent="0.25">
      <c r="A39042" t="s">
        <v>573775</v>
      </c>
      <c r="B39042" t="s">
        <v>534692</v>
      </c>
      <c r="C39042" t="s">
        <v>534649</v>
      </c>
      <c r="D39042" t="s">
        <v>534725</v>
      </c>
      <c r="E39042" t="s">
        <v>534647</v>
      </c>
    </row>
    <row r="39043" spans="1:5" x14ac:dyDescent="0.25">
      <c r="A39043" t="s">
        <v>573776</v>
      </c>
      <c r="B39043" t="s">
        <v>534692</v>
      </c>
      <c r="C39043" t="s">
        <v>534649</v>
      </c>
      <c r="D39043" t="s">
        <v>534725</v>
      </c>
      <c r="E39043" t="s">
        <v>534647</v>
      </c>
    </row>
    <row r="39044" spans="1:5" x14ac:dyDescent="0.25">
      <c r="A39044" t="s">
        <v>573777</v>
      </c>
      <c r="B39044" t="s">
        <v>534692</v>
      </c>
      <c r="C39044" t="s">
        <v>534649</v>
      </c>
      <c r="D39044" t="s">
        <v>534725</v>
      </c>
      <c r="E39044" t="s">
        <v>534647</v>
      </c>
    </row>
    <row r="39045" spans="1:5" x14ac:dyDescent="0.25">
      <c r="A39045" t="s">
        <v>573778</v>
      </c>
      <c r="B39045" t="s">
        <v>534692</v>
      </c>
      <c r="C39045" t="s">
        <v>534649</v>
      </c>
      <c r="D39045" t="s">
        <v>534725</v>
      </c>
      <c r="E39045" t="s">
        <v>534647</v>
      </c>
    </row>
    <row r="39046" spans="1:5" x14ac:dyDescent="0.25">
      <c r="A39046" t="s">
        <v>573779</v>
      </c>
      <c r="B39046" t="s">
        <v>534692</v>
      </c>
      <c r="C39046" t="s">
        <v>534649</v>
      </c>
      <c r="D39046" t="s">
        <v>534725</v>
      </c>
      <c r="E39046" t="s">
        <v>534647</v>
      </c>
    </row>
    <row r="39047" spans="1:5" x14ac:dyDescent="0.25">
      <c r="A39047" t="s">
        <v>573780</v>
      </c>
      <c r="B39047" t="s">
        <v>534692</v>
      </c>
      <c r="C39047" t="s">
        <v>534649</v>
      </c>
      <c r="D39047" t="s">
        <v>534725</v>
      </c>
      <c r="E39047" t="s">
        <v>534647</v>
      </c>
    </row>
    <row r="39048" spans="1:5" x14ac:dyDescent="0.25">
      <c r="A39048" t="s">
        <v>573781</v>
      </c>
      <c r="B39048" t="s">
        <v>534692</v>
      </c>
      <c r="C39048" t="s">
        <v>534649</v>
      </c>
      <c r="D39048" t="s">
        <v>534725</v>
      </c>
      <c r="E39048" t="s">
        <v>534647</v>
      </c>
    </row>
    <row r="39049" spans="1:5" x14ac:dyDescent="0.25">
      <c r="A39049" t="s">
        <v>573782</v>
      </c>
      <c r="B39049" t="s">
        <v>534692</v>
      </c>
      <c r="C39049" t="s">
        <v>534649</v>
      </c>
      <c r="D39049" t="s">
        <v>534725</v>
      </c>
      <c r="E39049" t="s">
        <v>534647</v>
      </c>
    </row>
    <row r="39050" spans="1:5" x14ac:dyDescent="0.25">
      <c r="A39050" t="s">
        <v>573783</v>
      </c>
      <c r="B39050" t="s">
        <v>534692</v>
      </c>
      <c r="C39050" t="s">
        <v>534649</v>
      </c>
      <c r="D39050" t="s">
        <v>534725</v>
      </c>
      <c r="E39050" t="s">
        <v>534647</v>
      </c>
    </row>
    <row r="39051" spans="1:5" x14ac:dyDescent="0.25">
      <c r="A39051" t="s">
        <v>573784</v>
      </c>
      <c r="B39051" t="s">
        <v>534692</v>
      </c>
      <c r="C39051" t="s">
        <v>534649</v>
      </c>
      <c r="D39051" t="s">
        <v>534725</v>
      </c>
      <c r="E39051" t="s">
        <v>534647</v>
      </c>
    </row>
    <row r="39052" spans="1:5" x14ac:dyDescent="0.25">
      <c r="A39052" t="s">
        <v>573785</v>
      </c>
      <c r="B39052" t="s">
        <v>534692</v>
      </c>
      <c r="C39052" t="s">
        <v>534649</v>
      </c>
      <c r="D39052" t="s">
        <v>534725</v>
      </c>
      <c r="E39052" t="s">
        <v>534647</v>
      </c>
    </row>
    <row r="39053" spans="1:5" x14ac:dyDescent="0.25">
      <c r="A39053" t="s">
        <v>573786</v>
      </c>
      <c r="B39053" t="s">
        <v>534692</v>
      </c>
      <c r="C39053" t="s">
        <v>534649</v>
      </c>
      <c r="D39053" t="s">
        <v>534725</v>
      </c>
      <c r="E39053" t="s">
        <v>534647</v>
      </c>
    </row>
    <row r="39054" spans="1:5" x14ac:dyDescent="0.25">
      <c r="A39054" t="s">
        <v>573787</v>
      </c>
      <c r="B39054" t="s">
        <v>534692</v>
      </c>
      <c r="C39054" t="s">
        <v>534649</v>
      </c>
      <c r="D39054" t="s">
        <v>534725</v>
      </c>
      <c r="E39054" t="s">
        <v>534647</v>
      </c>
    </row>
    <row r="39055" spans="1:5" x14ac:dyDescent="0.25">
      <c r="A39055" t="s">
        <v>573788</v>
      </c>
      <c r="B39055" t="s">
        <v>534692</v>
      </c>
      <c r="C39055" t="s">
        <v>534649</v>
      </c>
      <c r="D39055" t="s">
        <v>534725</v>
      </c>
      <c r="E39055" t="s">
        <v>534647</v>
      </c>
    </row>
    <row r="39056" spans="1:5" x14ac:dyDescent="0.25">
      <c r="A39056" t="s">
        <v>573789</v>
      </c>
      <c r="B39056" t="s">
        <v>534692</v>
      </c>
      <c r="C39056" t="s">
        <v>534649</v>
      </c>
      <c r="D39056" t="s">
        <v>534725</v>
      </c>
      <c r="E39056" t="s">
        <v>534647</v>
      </c>
    </row>
    <row r="39057" spans="1:5" x14ac:dyDescent="0.25">
      <c r="A39057" t="s">
        <v>573790</v>
      </c>
      <c r="B39057" t="s">
        <v>534692</v>
      </c>
      <c r="C39057" t="s">
        <v>534649</v>
      </c>
      <c r="D39057" t="s">
        <v>534725</v>
      </c>
      <c r="E39057" t="s">
        <v>534647</v>
      </c>
    </row>
    <row r="39058" spans="1:5" x14ac:dyDescent="0.25">
      <c r="A39058" t="s">
        <v>573791</v>
      </c>
      <c r="B39058" t="s">
        <v>534692</v>
      </c>
      <c r="C39058" t="s">
        <v>534649</v>
      </c>
      <c r="D39058" t="s">
        <v>534725</v>
      </c>
      <c r="E39058" t="s">
        <v>534647</v>
      </c>
    </row>
    <row r="39059" spans="1:5" x14ac:dyDescent="0.25">
      <c r="A39059" t="s">
        <v>573792</v>
      </c>
      <c r="B39059" t="s">
        <v>534692</v>
      </c>
      <c r="C39059" t="s">
        <v>534649</v>
      </c>
      <c r="D39059" t="s">
        <v>534725</v>
      </c>
      <c r="E39059" t="s">
        <v>534647</v>
      </c>
    </row>
    <row r="39060" spans="1:5" x14ac:dyDescent="0.25">
      <c r="A39060" t="s">
        <v>573793</v>
      </c>
      <c r="B39060" t="s">
        <v>534692</v>
      </c>
      <c r="C39060" t="s">
        <v>534649</v>
      </c>
      <c r="D39060" t="s">
        <v>534725</v>
      </c>
      <c r="E39060" t="s">
        <v>534647</v>
      </c>
    </row>
    <row r="39061" spans="1:5" x14ac:dyDescent="0.25">
      <c r="A39061" t="s">
        <v>573794</v>
      </c>
      <c r="B39061" t="s">
        <v>534692</v>
      </c>
      <c r="C39061" t="s">
        <v>534649</v>
      </c>
      <c r="D39061" t="s">
        <v>534725</v>
      </c>
      <c r="E39061" t="s">
        <v>534647</v>
      </c>
    </row>
    <row r="39062" spans="1:5" x14ac:dyDescent="0.25">
      <c r="A39062" t="s">
        <v>573795</v>
      </c>
      <c r="B39062" t="s">
        <v>534692</v>
      </c>
      <c r="C39062" t="s">
        <v>534649</v>
      </c>
      <c r="D39062" t="s">
        <v>534725</v>
      </c>
      <c r="E39062" t="s">
        <v>534647</v>
      </c>
    </row>
    <row r="39063" spans="1:5" x14ac:dyDescent="0.25">
      <c r="A39063" t="s">
        <v>573796</v>
      </c>
      <c r="B39063" t="s">
        <v>534692</v>
      </c>
      <c r="C39063" t="s">
        <v>534649</v>
      </c>
      <c r="D39063" t="s">
        <v>534725</v>
      </c>
      <c r="E39063" t="s">
        <v>534647</v>
      </c>
    </row>
    <row r="39064" spans="1:5" x14ac:dyDescent="0.25">
      <c r="A39064" t="s">
        <v>573797</v>
      </c>
      <c r="B39064" t="s">
        <v>534692</v>
      </c>
      <c r="C39064" t="s">
        <v>534649</v>
      </c>
      <c r="D39064" t="s">
        <v>534725</v>
      </c>
      <c r="E39064" t="s">
        <v>534647</v>
      </c>
    </row>
    <row r="39065" spans="1:5" x14ac:dyDescent="0.25">
      <c r="A39065" t="s">
        <v>573798</v>
      </c>
      <c r="B39065" t="s">
        <v>534692</v>
      </c>
      <c r="C39065" t="s">
        <v>534649</v>
      </c>
      <c r="D39065" t="s">
        <v>534725</v>
      </c>
      <c r="E39065" t="s">
        <v>534647</v>
      </c>
    </row>
    <row r="39066" spans="1:5" x14ac:dyDescent="0.25">
      <c r="A39066" t="s">
        <v>573799</v>
      </c>
      <c r="B39066" t="s">
        <v>534692</v>
      </c>
      <c r="C39066" t="s">
        <v>534649</v>
      </c>
      <c r="D39066" t="s">
        <v>534725</v>
      </c>
      <c r="E39066" t="s">
        <v>534647</v>
      </c>
    </row>
    <row r="39067" spans="1:5" x14ac:dyDescent="0.25">
      <c r="A39067" t="s">
        <v>573800</v>
      </c>
      <c r="B39067" t="s">
        <v>534692</v>
      </c>
      <c r="C39067" t="s">
        <v>534649</v>
      </c>
      <c r="D39067" t="s">
        <v>534725</v>
      </c>
      <c r="E39067" t="s">
        <v>534647</v>
      </c>
    </row>
    <row r="39068" spans="1:5" x14ac:dyDescent="0.25">
      <c r="A39068" t="s">
        <v>573801</v>
      </c>
      <c r="B39068" t="s">
        <v>534692</v>
      </c>
      <c r="C39068" t="s">
        <v>534649</v>
      </c>
      <c r="D39068" t="s">
        <v>534725</v>
      </c>
      <c r="E39068" t="s">
        <v>534647</v>
      </c>
    </row>
    <row r="39069" spans="1:5" x14ac:dyDescent="0.25">
      <c r="A39069" t="s">
        <v>573802</v>
      </c>
      <c r="B39069" t="s">
        <v>534692</v>
      </c>
      <c r="C39069" t="s">
        <v>534649</v>
      </c>
      <c r="D39069" t="s">
        <v>534725</v>
      </c>
      <c r="E39069" t="s">
        <v>534647</v>
      </c>
    </row>
    <row r="39070" spans="1:5" x14ac:dyDescent="0.25">
      <c r="A39070" t="s">
        <v>573803</v>
      </c>
      <c r="B39070" t="s">
        <v>534692</v>
      </c>
      <c r="C39070" t="s">
        <v>534649</v>
      </c>
      <c r="D39070" t="s">
        <v>534725</v>
      </c>
      <c r="E39070" t="s">
        <v>534647</v>
      </c>
    </row>
    <row r="39071" spans="1:5" x14ac:dyDescent="0.25">
      <c r="A39071" t="s">
        <v>573804</v>
      </c>
      <c r="B39071" t="s">
        <v>534692</v>
      </c>
      <c r="C39071" t="s">
        <v>534649</v>
      </c>
      <c r="D39071" t="s">
        <v>534725</v>
      </c>
      <c r="E39071" t="s">
        <v>534647</v>
      </c>
    </row>
    <row r="39072" spans="1:5" x14ac:dyDescent="0.25">
      <c r="A39072" t="s">
        <v>573805</v>
      </c>
      <c r="B39072" t="s">
        <v>534692</v>
      </c>
      <c r="C39072" t="s">
        <v>534649</v>
      </c>
      <c r="D39072" t="s">
        <v>534725</v>
      </c>
      <c r="E39072" t="s">
        <v>534647</v>
      </c>
    </row>
    <row r="39073" spans="1:5" x14ac:dyDescent="0.25">
      <c r="A39073" t="s">
        <v>573806</v>
      </c>
      <c r="B39073" t="s">
        <v>534692</v>
      </c>
      <c r="C39073" t="s">
        <v>534649</v>
      </c>
      <c r="D39073" t="s">
        <v>534725</v>
      </c>
      <c r="E39073" t="s">
        <v>534647</v>
      </c>
    </row>
    <row r="39074" spans="1:5" x14ac:dyDescent="0.25">
      <c r="A39074" t="s">
        <v>573807</v>
      </c>
      <c r="B39074" t="s">
        <v>534692</v>
      </c>
      <c r="C39074" t="s">
        <v>534649</v>
      </c>
      <c r="D39074" t="s">
        <v>534725</v>
      </c>
      <c r="E39074" t="s">
        <v>534647</v>
      </c>
    </row>
    <row r="39075" spans="1:5" x14ac:dyDescent="0.25">
      <c r="A39075" t="s">
        <v>573808</v>
      </c>
      <c r="B39075" t="s">
        <v>534692</v>
      </c>
      <c r="C39075" t="s">
        <v>534649</v>
      </c>
      <c r="D39075" t="s">
        <v>534725</v>
      </c>
      <c r="E39075" t="s">
        <v>534647</v>
      </c>
    </row>
    <row r="39076" spans="1:5" x14ac:dyDescent="0.25">
      <c r="A39076" t="s">
        <v>573809</v>
      </c>
      <c r="B39076" t="s">
        <v>534692</v>
      </c>
      <c r="C39076" t="s">
        <v>534649</v>
      </c>
      <c r="D39076" t="s">
        <v>534725</v>
      </c>
      <c r="E39076" t="s">
        <v>534647</v>
      </c>
    </row>
    <row r="39077" spans="1:5" x14ac:dyDescent="0.25">
      <c r="A39077" t="s">
        <v>573810</v>
      </c>
      <c r="B39077" t="s">
        <v>534692</v>
      </c>
      <c r="C39077" t="s">
        <v>534649</v>
      </c>
      <c r="D39077" t="s">
        <v>534725</v>
      </c>
      <c r="E39077" t="s">
        <v>534647</v>
      </c>
    </row>
    <row r="39078" spans="1:5" x14ac:dyDescent="0.25">
      <c r="A39078" t="s">
        <v>573811</v>
      </c>
      <c r="B39078" t="s">
        <v>534692</v>
      </c>
      <c r="C39078" t="s">
        <v>534649</v>
      </c>
      <c r="D39078" t="s">
        <v>534725</v>
      </c>
      <c r="E39078" t="s">
        <v>534647</v>
      </c>
    </row>
    <row r="39079" spans="1:5" x14ac:dyDescent="0.25">
      <c r="A39079" t="s">
        <v>573812</v>
      </c>
      <c r="B39079" t="s">
        <v>534692</v>
      </c>
      <c r="C39079" t="s">
        <v>534649</v>
      </c>
      <c r="D39079" t="s">
        <v>534725</v>
      </c>
      <c r="E39079" t="s">
        <v>534647</v>
      </c>
    </row>
    <row r="39080" spans="1:5" x14ac:dyDescent="0.25">
      <c r="A39080" t="s">
        <v>573813</v>
      </c>
      <c r="B39080" t="s">
        <v>534692</v>
      </c>
      <c r="C39080" t="s">
        <v>534649</v>
      </c>
      <c r="D39080" t="s">
        <v>534725</v>
      </c>
      <c r="E39080" t="s">
        <v>534647</v>
      </c>
    </row>
    <row r="39081" spans="1:5" x14ac:dyDescent="0.25">
      <c r="A39081" t="s">
        <v>573814</v>
      </c>
      <c r="B39081" t="s">
        <v>534692</v>
      </c>
      <c r="C39081" t="s">
        <v>534649</v>
      </c>
      <c r="D39081" t="s">
        <v>534725</v>
      </c>
      <c r="E39081" t="s">
        <v>534647</v>
      </c>
    </row>
    <row r="39082" spans="1:5" x14ac:dyDescent="0.25">
      <c r="A39082" t="s">
        <v>573815</v>
      </c>
      <c r="B39082" t="s">
        <v>534692</v>
      </c>
      <c r="C39082" t="s">
        <v>534649</v>
      </c>
      <c r="D39082" t="s">
        <v>534725</v>
      </c>
      <c r="E39082" t="s">
        <v>534647</v>
      </c>
    </row>
    <row r="39083" spans="1:5" x14ac:dyDescent="0.25">
      <c r="A39083" t="s">
        <v>573816</v>
      </c>
      <c r="B39083" t="s">
        <v>534692</v>
      </c>
      <c r="C39083" t="s">
        <v>534649</v>
      </c>
      <c r="D39083" t="s">
        <v>534725</v>
      </c>
      <c r="E39083" t="s">
        <v>534647</v>
      </c>
    </row>
    <row r="39084" spans="1:5" x14ac:dyDescent="0.25">
      <c r="A39084" t="s">
        <v>573817</v>
      </c>
      <c r="B39084" t="s">
        <v>534692</v>
      </c>
      <c r="C39084" t="s">
        <v>534649</v>
      </c>
      <c r="D39084" t="s">
        <v>534725</v>
      </c>
      <c r="E39084" t="s">
        <v>534647</v>
      </c>
    </row>
    <row r="39085" spans="1:5" x14ac:dyDescent="0.25">
      <c r="A39085" t="s">
        <v>573818</v>
      </c>
      <c r="B39085" t="s">
        <v>534692</v>
      </c>
      <c r="C39085" t="s">
        <v>534649</v>
      </c>
      <c r="D39085" t="s">
        <v>534725</v>
      </c>
      <c r="E39085" t="s">
        <v>534647</v>
      </c>
    </row>
    <row r="39086" spans="1:5" x14ac:dyDescent="0.25">
      <c r="A39086" t="s">
        <v>573819</v>
      </c>
      <c r="B39086" t="s">
        <v>534692</v>
      </c>
      <c r="C39086" t="s">
        <v>534649</v>
      </c>
      <c r="D39086" t="s">
        <v>534725</v>
      </c>
      <c r="E39086" t="s">
        <v>534647</v>
      </c>
    </row>
    <row r="39087" spans="1:5" x14ac:dyDescent="0.25">
      <c r="A39087" t="s">
        <v>573820</v>
      </c>
      <c r="B39087" t="s">
        <v>534692</v>
      </c>
      <c r="C39087" t="s">
        <v>534649</v>
      </c>
      <c r="D39087" t="s">
        <v>534725</v>
      </c>
      <c r="E39087" t="s">
        <v>534647</v>
      </c>
    </row>
    <row r="39088" spans="1:5" x14ac:dyDescent="0.25">
      <c r="A39088" t="s">
        <v>573821</v>
      </c>
      <c r="B39088" t="s">
        <v>534692</v>
      </c>
      <c r="C39088" t="s">
        <v>534649</v>
      </c>
      <c r="D39088" t="s">
        <v>534725</v>
      </c>
      <c r="E39088" t="s">
        <v>534647</v>
      </c>
    </row>
    <row r="39089" spans="1:5" x14ac:dyDescent="0.25">
      <c r="A39089" t="s">
        <v>573822</v>
      </c>
      <c r="B39089" t="s">
        <v>534692</v>
      </c>
      <c r="C39089" t="s">
        <v>534649</v>
      </c>
      <c r="D39089" t="s">
        <v>534725</v>
      </c>
      <c r="E39089" t="s">
        <v>534647</v>
      </c>
    </row>
    <row r="39090" spans="1:5" x14ac:dyDescent="0.25">
      <c r="A39090" t="s">
        <v>573823</v>
      </c>
      <c r="B39090" t="s">
        <v>534692</v>
      </c>
      <c r="C39090" t="s">
        <v>534649</v>
      </c>
      <c r="D39090" t="s">
        <v>534725</v>
      </c>
      <c r="E39090" t="s">
        <v>534647</v>
      </c>
    </row>
    <row r="39091" spans="1:5" x14ac:dyDescent="0.25">
      <c r="A39091" t="s">
        <v>573824</v>
      </c>
      <c r="B39091" t="s">
        <v>534692</v>
      </c>
      <c r="C39091" t="s">
        <v>534649</v>
      </c>
      <c r="D39091" t="s">
        <v>534725</v>
      </c>
      <c r="E39091" t="s">
        <v>534647</v>
      </c>
    </row>
    <row r="39092" spans="1:5" x14ac:dyDescent="0.25">
      <c r="A39092" t="s">
        <v>573825</v>
      </c>
      <c r="B39092" t="s">
        <v>534692</v>
      </c>
      <c r="C39092" t="s">
        <v>534649</v>
      </c>
      <c r="D39092" t="s">
        <v>534725</v>
      </c>
      <c r="E39092" t="s">
        <v>534647</v>
      </c>
    </row>
    <row r="39093" spans="1:5" x14ac:dyDescent="0.25">
      <c r="A39093" t="s">
        <v>573826</v>
      </c>
      <c r="B39093" t="s">
        <v>534692</v>
      </c>
      <c r="C39093" t="s">
        <v>534649</v>
      </c>
      <c r="D39093" t="s">
        <v>534725</v>
      </c>
      <c r="E39093" t="s">
        <v>534647</v>
      </c>
    </row>
    <row r="39094" spans="1:5" x14ac:dyDescent="0.25">
      <c r="A39094" t="s">
        <v>573827</v>
      </c>
      <c r="B39094" t="s">
        <v>534692</v>
      </c>
      <c r="C39094" t="s">
        <v>534649</v>
      </c>
      <c r="D39094" t="s">
        <v>534725</v>
      </c>
      <c r="E39094" t="s">
        <v>534647</v>
      </c>
    </row>
    <row r="39095" spans="1:5" x14ac:dyDescent="0.25">
      <c r="A39095" t="s">
        <v>573828</v>
      </c>
      <c r="B39095" t="s">
        <v>534692</v>
      </c>
      <c r="C39095" t="s">
        <v>534649</v>
      </c>
      <c r="D39095" t="s">
        <v>534725</v>
      </c>
      <c r="E39095" t="s">
        <v>534647</v>
      </c>
    </row>
    <row r="39096" spans="1:5" x14ac:dyDescent="0.25">
      <c r="A39096" t="s">
        <v>573829</v>
      </c>
      <c r="B39096" t="s">
        <v>534692</v>
      </c>
      <c r="C39096" t="s">
        <v>534649</v>
      </c>
      <c r="D39096" t="s">
        <v>534725</v>
      </c>
      <c r="E39096" t="s">
        <v>534647</v>
      </c>
    </row>
    <row r="39097" spans="1:5" x14ac:dyDescent="0.25">
      <c r="A39097" t="s">
        <v>573830</v>
      </c>
      <c r="B39097" t="s">
        <v>534692</v>
      </c>
      <c r="C39097" t="s">
        <v>534649</v>
      </c>
      <c r="D39097" t="s">
        <v>534725</v>
      </c>
      <c r="E39097" t="s">
        <v>534647</v>
      </c>
    </row>
    <row r="39098" spans="1:5" x14ac:dyDescent="0.25">
      <c r="A39098" t="s">
        <v>573831</v>
      </c>
      <c r="B39098" t="s">
        <v>534692</v>
      </c>
      <c r="C39098" t="s">
        <v>534649</v>
      </c>
      <c r="D39098" t="s">
        <v>534725</v>
      </c>
      <c r="E39098" t="s">
        <v>534647</v>
      </c>
    </row>
    <row r="39099" spans="1:5" x14ac:dyDescent="0.25">
      <c r="A39099" t="s">
        <v>573832</v>
      </c>
      <c r="B39099" t="s">
        <v>534692</v>
      </c>
      <c r="C39099" t="s">
        <v>534649</v>
      </c>
      <c r="D39099" t="s">
        <v>534725</v>
      </c>
      <c r="E39099" t="s">
        <v>534647</v>
      </c>
    </row>
    <row r="39100" spans="1:5" x14ac:dyDescent="0.25">
      <c r="A39100" t="s">
        <v>573833</v>
      </c>
      <c r="B39100" t="s">
        <v>534692</v>
      </c>
      <c r="C39100" t="s">
        <v>534649</v>
      </c>
      <c r="D39100" t="s">
        <v>534725</v>
      </c>
      <c r="E39100" t="s">
        <v>534647</v>
      </c>
    </row>
    <row r="39101" spans="1:5" x14ac:dyDescent="0.25">
      <c r="A39101" t="s">
        <v>573834</v>
      </c>
      <c r="B39101" t="s">
        <v>534692</v>
      </c>
      <c r="C39101" t="s">
        <v>534649</v>
      </c>
      <c r="D39101" t="s">
        <v>534725</v>
      </c>
      <c r="E39101" t="s">
        <v>534647</v>
      </c>
    </row>
    <row r="39102" spans="1:5" x14ac:dyDescent="0.25">
      <c r="A39102" t="s">
        <v>573835</v>
      </c>
      <c r="B39102" t="s">
        <v>534692</v>
      </c>
      <c r="C39102" t="s">
        <v>534649</v>
      </c>
      <c r="D39102" t="s">
        <v>534725</v>
      </c>
      <c r="E39102" t="s">
        <v>534647</v>
      </c>
    </row>
    <row r="39103" spans="1:5" x14ac:dyDescent="0.25">
      <c r="A39103" t="s">
        <v>573836</v>
      </c>
      <c r="B39103" t="s">
        <v>534692</v>
      </c>
      <c r="C39103" t="s">
        <v>534649</v>
      </c>
      <c r="D39103" t="s">
        <v>534725</v>
      </c>
      <c r="E39103" t="s">
        <v>534647</v>
      </c>
    </row>
    <row r="39104" spans="1:5" x14ac:dyDescent="0.25">
      <c r="A39104" t="s">
        <v>573837</v>
      </c>
      <c r="B39104" t="s">
        <v>534692</v>
      </c>
      <c r="C39104" t="s">
        <v>534649</v>
      </c>
      <c r="D39104" t="s">
        <v>534725</v>
      </c>
      <c r="E39104" t="s">
        <v>534647</v>
      </c>
    </row>
    <row r="39105" spans="1:5" x14ac:dyDescent="0.25">
      <c r="A39105" t="s">
        <v>573838</v>
      </c>
      <c r="B39105" t="s">
        <v>534692</v>
      </c>
      <c r="C39105" t="s">
        <v>534649</v>
      </c>
      <c r="D39105" t="s">
        <v>534725</v>
      </c>
      <c r="E39105" t="s">
        <v>534647</v>
      </c>
    </row>
    <row r="39106" spans="1:5" x14ac:dyDescent="0.25">
      <c r="A39106" t="s">
        <v>573839</v>
      </c>
      <c r="B39106" t="s">
        <v>534692</v>
      </c>
      <c r="C39106" t="s">
        <v>534649</v>
      </c>
      <c r="D39106" t="s">
        <v>534725</v>
      </c>
      <c r="E39106" t="s">
        <v>534647</v>
      </c>
    </row>
    <row r="39107" spans="1:5" x14ac:dyDescent="0.25">
      <c r="A39107" t="s">
        <v>573840</v>
      </c>
      <c r="B39107" t="s">
        <v>534692</v>
      </c>
      <c r="C39107" t="s">
        <v>534649</v>
      </c>
      <c r="D39107" t="s">
        <v>534725</v>
      </c>
      <c r="E39107" t="s">
        <v>534647</v>
      </c>
    </row>
    <row r="39108" spans="1:5" x14ac:dyDescent="0.25">
      <c r="A39108" t="s">
        <v>573841</v>
      </c>
      <c r="B39108" t="s">
        <v>534692</v>
      </c>
      <c r="C39108" t="s">
        <v>534649</v>
      </c>
      <c r="D39108" t="s">
        <v>534725</v>
      </c>
      <c r="E39108" t="s">
        <v>534647</v>
      </c>
    </row>
    <row r="39109" spans="1:5" x14ac:dyDescent="0.25">
      <c r="A39109" t="s">
        <v>573842</v>
      </c>
      <c r="B39109" t="s">
        <v>534692</v>
      </c>
      <c r="C39109" t="s">
        <v>534649</v>
      </c>
      <c r="D39109" t="s">
        <v>534725</v>
      </c>
      <c r="E39109" t="s">
        <v>534647</v>
      </c>
    </row>
    <row r="39110" spans="1:5" x14ac:dyDescent="0.25">
      <c r="A39110" t="s">
        <v>573843</v>
      </c>
      <c r="B39110" t="s">
        <v>534692</v>
      </c>
      <c r="C39110" t="s">
        <v>534649</v>
      </c>
      <c r="D39110" t="s">
        <v>534725</v>
      </c>
      <c r="E39110" t="s">
        <v>534647</v>
      </c>
    </row>
    <row r="39111" spans="1:5" x14ac:dyDescent="0.25">
      <c r="A39111" t="s">
        <v>573844</v>
      </c>
      <c r="B39111" t="s">
        <v>534692</v>
      </c>
      <c r="C39111" t="s">
        <v>534649</v>
      </c>
      <c r="D39111" t="s">
        <v>534725</v>
      </c>
      <c r="E39111" t="s">
        <v>534647</v>
      </c>
    </row>
    <row r="39112" spans="1:5" x14ac:dyDescent="0.25">
      <c r="A39112" t="s">
        <v>573845</v>
      </c>
      <c r="B39112" t="s">
        <v>534692</v>
      </c>
      <c r="C39112" t="s">
        <v>534649</v>
      </c>
      <c r="D39112" t="s">
        <v>534725</v>
      </c>
      <c r="E39112" t="s">
        <v>534647</v>
      </c>
    </row>
    <row r="39113" spans="1:5" x14ac:dyDescent="0.25">
      <c r="A39113" t="s">
        <v>573846</v>
      </c>
      <c r="B39113" t="s">
        <v>534692</v>
      </c>
      <c r="C39113" t="s">
        <v>534649</v>
      </c>
      <c r="D39113" t="s">
        <v>534725</v>
      </c>
      <c r="E39113" t="s">
        <v>534647</v>
      </c>
    </row>
    <row r="39114" spans="1:5" x14ac:dyDescent="0.25">
      <c r="A39114" t="s">
        <v>573847</v>
      </c>
      <c r="B39114" t="s">
        <v>534692</v>
      </c>
      <c r="C39114" t="s">
        <v>534649</v>
      </c>
      <c r="D39114" t="s">
        <v>534725</v>
      </c>
      <c r="E39114" t="s">
        <v>534647</v>
      </c>
    </row>
    <row r="39115" spans="1:5" x14ac:dyDescent="0.25">
      <c r="A39115" t="s">
        <v>573848</v>
      </c>
      <c r="B39115" t="s">
        <v>534692</v>
      </c>
      <c r="C39115" t="s">
        <v>534649</v>
      </c>
      <c r="D39115" t="s">
        <v>534725</v>
      </c>
      <c r="E39115" t="s">
        <v>534647</v>
      </c>
    </row>
    <row r="39116" spans="1:5" x14ac:dyDescent="0.25">
      <c r="A39116" t="s">
        <v>573849</v>
      </c>
      <c r="B39116" t="s">
        <v>534692</v>
      </c>
      <c r="C39116" t="s">
        <v>534649</v>
      </c>
      <c r="D39116" t="s">
        <v>534725</v>
      </c>
      <c r="E39116" t="s">
        <v>534647</v>
      </c>
    </row>
    <row r="39117" spans="1:5" x14ac:dyDescent="0.25">
      <c r="A39117" t="s">
        <v>573850</v>
      </c>
      <c r="B39117" t="s">
        <v>534692</v>
      </c>
      <c r="C39117" t="s">
        <v>534649</v>
      </c>
      <c r="D39117" t="s">
        <v>534725</v>
      </c>
      <c r="E39117" t="s">
        <v>534647</v>
      </c>
    </row>
    <row r="39118" spans="1:5" x14ac:dyDescent="0.25">
      <c r="A39118" t="s">
        <v>573851</v>
      </c>
      <c r="B39118" t="s">
        <v>534692</v>
      </c>
      <c r="C39118" t="s">
        <v>534649</v>
      </c>
      <c r="D39118" t="s">
        <v>534725</v>
      </c>
      <c r="E39118" t="s">
        <v>534647</v>
      </c>
    </row>
    <row r="39119" spans="1:5" x14ac:dyDescent="0.25">
      <c r="A39119" t="s">
        <v>573852</v>
      </c>
      <c r="B39119" t="s">
        <v>534692</v>
      </c>
      <c r="C39119" t="s">
        <v>534649</v>
      </c>
      <c r="D39119" t="s">
        <v>534725</v>
      </c>
      <c r="E39119" t="s">
        <v>534647</v>
      </c>
    </row>
    <row r="39120" spans="1:5" x14ac:dyDescent="0.25">
      <c r="A39120" t="s">
        <v>573853</v>
      </c>
      <c r="B39120" t="s">
        <v>534692</v>
      </c>
      <c r="C39120" t="s">
        <v>534649</v>
      </c>
      <c r="D39120" t="s">
        <v>534725</v>
      </c>
      <c r="E39120" t="s">
        <v>534647</v>
      </c>
    </row>
    <row r="39121" spans="1:5" x14ac:dyDescent="0.25">
      <c r="A39121" t="s">
        <v>573854</v>
      </c>
      <c r="B39121" t="s">
        <v>534692</v>
      </c>
      <c r="C39121" t="s">
        <v>534649</v>
      </c>
      <c r="D39121" t="s">
        <v>534725</v>
      </c>
      <c r="E39121" t="s">
        <v>534647</v>
      </c>
    </row>
    <row r="39122" spans="1:5" x14ac:dyDescent="0.25">
      <c r="A39122" t="s">
        <v>573855</v>
      </c>
      <c r="B39122" t="s">
        <v>534692</v>
      </c>
      <c r="C39122" t="s">
        <v>534649</v>
      </c>
      <c r="D39122" t="s">
        <v>534725</v>
      </c>
      <c r="E39122" t="s">
        <v>534647</v>
      </c>
    </row>
    <row r="39123" spans="1:5" x14ac:dyDescent="0.25">
      <c r="A39123" t="s">
        <v>573856</v>
      </c>
      <c r="B39123" t="s">
        <v>534692</v>
      </c>
      <c r="C39123" t="s">
        <v>534649</v>
      </c>
      <c r="D39123" t="s">
        <v>534725</v>
      </c>
      <c r="E39123" t="s">
        <v>534647</v>
      </c>
    </row>
    <row r="39124" spans="1:5" x14ac:dyDescent="0.25">
      <c r="A39124" t="s">
        <v>573857</v>
      </c>
      <c r="B39124" t="s">
        <v>534692</v>
      </c>
      <c r="C39124" t="s">
        <v>534649</v>
      </c>
      <c r="D39124" t="s">
        <v>534725</v>
      </c>
      <c r="E39124" t="s">
        <v>534647</v>
      </c>
    </row>
    <row r="39125" spans="1:5" x14ac:dyDescent="0.25">
      <c r="A39125" t="s">
        <v>573858</v>
      </c>
      <c r="B39125" t="s">
        <v>534692</v>
      </c>
      <c r="C39125" t="s">
        <v>534649</v>
      </c>
      <c r="D39125" t="s">
        <v>534725</v>
      </c>
      <c r="E39125" t="s">
        <v>534647</v>
      </c>
    </row>
    <row r="39126" spans="1:5" x14ac:dyDescent="0.25">
      <c r="A39126" t="s">
        <v>573859</v>
      </c>
      <c r="B39126" t="s">
        <v>534692</v>
      </c>
      <c r="C39126" t="s">
        <v>534649</v>
      </c>
      <c r="D39126" t="s">
        <v>534725</v>
      </c>
      <c r="E39126" t="s">
        <v>534647</v>
      </c>
    </row>
    <row r="39127" spans="1:5" x14ac:dyDescent="0.25">
      <c r="A39127" t="s">
        <v>573860</v>
      </c>
      <c r="B39127" t="s">
        <v>534692</v>
      </c>
      <c r="C39127" t="s">
        <v>534649</v>
      </c>
      <c r="D39127" t="s">
        <v>534725</v>
      </c>
      <c r="E39127" t="s">
        <v>534647</v>
      </c>
    </row>
    <row r="39128" spans="1:5" x14ac:dyDescent="0.25">
      <c r="A39128" t="s">
        <v>573861</v>
      </c>
      <c r="B39128" t="s">
        <v>534692</v>
      </c>
      <c r="C39128" t="s">
        <v>534649</v>
      </c>
      <c r="D39128" t="s">
        <v>534725</v>
      </c>
      <c r="E39128" t="s">
        <v>534647</v>
      </c>
    </row>
    <row r="39129" spans="1:5" x14ac:dyDescent="0.25">
      <c r="A39129" t="s">
        <v>573862</v>
      </c>
      <c r="B39129" t="s">
        <v>534692</v>
      </c>
      <c r="C39129" t="s">
        <v>534649</v>
      </c>
      <c r="D39129" t="s">
        <v>534725</v>
      </c>
      <c r="E39129" t="s">
        <v>534647</v>
      </c>
    </row>
    <row r="39130" spans="1:5" x14ac:dyDescent="0.25">
      <c r="A39130" t="s">
        <v>573863</v>
      </c>
      <c r="B39130" t="s">
        <v>534692</v>
      </c>
      <c r="C39130" t="s">
        <v>534649</v>
      </c>
      <c r="D39130" t="s">
        <v>534725</v>
      </c>
      <c r="E39130" t="s">
        <v>534647</v>
      </c>
    </row>
    <row r="39131" spans="1:5" x14ac:dyDescent="0.25">
      <c r="A39131" t="s">
        <v>573864</v>
      </c>
      <c r="B39131" t="s">
        <v>534692</v>
      </c>
      <c r="C39131" t="s">
        <v>534649</v>
      </c>
      <c r="D39131" t="s">
        <v>534725</v>
      </c>
      <c r="E39131" t="s">
        <v>534647</v>
      </c>
    </row>
    <row r="39132" spans="1:5" x14ac:dyDescent="0.25">
      <c r="A39132" t="s">
        <v>573865</v>
      </c>
      <c r="B39132" t="s">
        <v>534692</v>
      </c>
      <c r="C39132" t="s">
        <v>534649</v>
      </c>
      <c r="D39132" t="s">
        <v>534725</v>
      </c>
      <c r="E39132" t="s">
        <v>534647</v>
      </c>
    </row>
    <row r="39133" spans="1:5" x14ac:dyDescent="0.25">
      <c r="A39133" t="s">
        <v>573866</v>
      </c>
      <c r="B39133" t="s">
        <v>534692</v>
      </c>
      <c r="C39133" t="s">
        <v>534649</v>
      </c>
      <c r="D39133" t="s">
        <v>534725</v>
      </c>
      <c r="E39133" t="s">
        <v>534647</v>
      </c>
    </row>
    <row r="39134" spans="1:5" x14ac:dyDescent="0.25">
      <c r="A39134" t="s">
        <v>573867</v>
      </c>
      <c r="B39134" t="s">
        <v>534692</v>
      </c>
      <c r="C39134" t="s">
        <v>534649</v>
      </c>
      <c r="D39134" t="s">
        <v>534725</v>
      </c>
      <c r="E39134" t="s">
        <v>534647</v>
      </c>
    </row>
    <row r="39135" spans="1:5" x14ac:dyDescent="0.25">
      <c r="A39135" t="s">
        <v>573868</v>
      </c>
      <c r="B39135" t="s">
        <v>534692</v>
      </c>
      <c r="C39135" t="s">
        <v>534649</v>
      </c>
      <c r="D39135" t="s">
        <v>534725</v>
      </c>
      <c r="E39135" t="s">
        <v>534647</v>
      </c>
    </row>
    <row r="39136" spans="1:5" x14ac:dyDescent="0.25">
      <c r="A39136" t="s">
        <v>573869</v>
      </c>
      <c r="B39136" t="s">
        <v>534692</v>
      </c>
      <c r="C39136" t="s">
        <v>534649</v>
      </c>
      <c r="D39136" t="s">
        <v>534725</v>
      </c>
      <c r="E39136" t="s">
        <v>534647</v>
      </c>
    </row>
    <row r="39137" spans="1:5" x14ac:dyDescent="0.25">
      <c r="A39137" t="s">
        <v>573870</v>
      </c>
      <c r="B39137" t="s">
        <v>534692</v>
      </c>
      <c r="C39137" t="s">
        <v>534649</v>
      </c>
      <c r="D39137" t="s">
        <v>534725</v>
      </c>
      <c r="E39137" t="s">
        <v>534647</v>
      </c>
    </row>
    <row r="39138" spans="1:5" x14ac:dyDescent="0.25">
      <c r="A39138" t="s">
        <v>573871</v>
      </c>
      <c r="B39138" t="s">
        <v>534692</v>
      </c>
      <c r="C39138" t="s">
        <v>534649</v>
      </c>
      <c r="D39138" t="s">
        <v>534725</v>
      </c>
      <c r="E39138" t="s">
        <v>534647</v>
      </c>
    </row>
    <row r="39139" spans="1:5" x14ac:dyDescent="0.25">
      <c r="A39139" t="s">
        <v>573872</v>
      </c>
      <c r="B39139" t="s">
        <v>534692</v>
      </c>
      <c r="C39139" t="s">
        <v>534649</v>
      </c>
      <c r="D39139" t="s">
        <v>534725</v>
      </c>
      <c r="E39139" t="s">
        <v>534647</v>
      </c>
    </row>
    <row r="39140" spans="1:5" x14ac:dyDescent="0.25">
      <c r="A39140" t="s">
        <v>573873</v>
      </c>
      <c r="B39140" t="s">
        <v>534692</v>
      </c>
      <c r="C39140" t="s">
        <v>534649</v>
      </c>
      <c r="D39140" t="s">
        <v>534725</v>
      </c>
      <c r="E39140" t="s">
        <v>534647</v>
      </c>
    </row>
    <row r="39141" spans="1:5" x14ac:dyDescent="0.25">
      <c r="A39141" t="s">
        <v>573874</v>
      </c>
      <c r="B39141" t="s">
        <v>534692</v>
      </c>
      <c r="C39141" t="s">
        <v>534649</v>
      </c>
      <c r="D39141" t="s">
        <v>534725</v>
      </c>
      <c r="E39141" t="s">
        <v>534647</v>
      </c>
    </row>
    <row r="39142" spans="1:5" x14ac:dyDescent="0.25">
      <c r="A39142" t="s">
        <v>573875</v>
      </c>
      <c r="B39142" t="s">
        <v>534692</v>
      </c>
      <c r="C39142" t="s">
        <v>534649</v>
      </c>
      <c r="D39142" t="s">
        <v>534725</v>
      </c>
      <c r="E39142" t="s">
        <v>534647</v>
      </c>
    </row>
    <row r="39143" spans="1:5" x14ac:dyDescent="0.25">
      <c r="A39143" t="s">
        <v>573876</v>
      </c>
      <c r="B39143" t="s">
        <v>534692</v>
      </c>
      <c r="C39143" t="s">
        <v>534649</v>
      </c>
      <c r="D39143" t="s">
        <v>534725</v>
      </c>
      <c r="E39143" t="s">
        <v>534647</v>
      </c>
    </row>
    <row r="39144" spans="1:5" x14ac:dyDescent="0.25">
      <c r="A39144" t="s">
        <v>573877</v>
      </c>
      <c r="B39144" t="s">
        <v>534692</v>
      </c>
      <c r="C39144" t="s">
        <v>534649</v>
      </c>
      <c r="D39144" t="s">
        <v>534725</v>
      </c>
      <c r="E39144" t="s">
        <v>534647</v>
      </c>
    </row>
    <row r="39145" spans="1:5" x14ac:dyDescent="0.25">
      <c r="A39145" t="s">
        <v>573878</v>
      </c>
      <c r="B39145" t="s">
        <v>534692</v>
      </c>
      <c r="C39145" t="s">
        <v>534649</v>
      </c>
      <c r="D39145" t="s">
        <v>534725</v>
      </c>
      <c r="E39145" t="s">
        <v>534647</v>
      </c>
    </row>
    <row r="39146" spans="1:5" x14ac:dyDescent="0.25">
      <c r="A39146" t="s">
        <v>573879</v>
      </c>
      <c r="B39146" t="s">
        <v>534692</v>
      </c>
      <c r="C39146" t="s">
        <v>534649</v>
      </c>
      <c r="D39146" t="s">
        <v>534725</v>
      </c>
      <c r="E39146" t="s">
        <v>534647</v>
      </c>
    </row>
    <row r="39147" spans="1:5" x14ac:dyDescent="0.25">
      <c r="A39147" t="s">
        <v>573880</v>
      </c>
      <c r="B39147" t="s">
        <v>534692</v>
      </c>
      <c r="C39147" t="s">
        <v>534649</v>
      </c>
      <c r="D39147" t="s">
        <v>534725</v>
      </c>
      <c r="E39147" t="s">
        <v>534647</v>
      </c>
    </row>
    <row r="39148" spans="1:5" x14ac:dyDescent="0.25">
      <c r="A39148" t="s">
        <v>573881</v>
      </c>
      <c r="B39148" t="s">
        <v>534692</v>
      </c>
      <c r="C39148" t="s">
        <v>534649</v>
      </c>
      <c r="D39148" t="s">
        <v>534725</v>
      </c>
      <c r="E39148" t="s">
        <v>534647</v>
      </c>
    </row>
    <row r="39149" spans="1:5" x14ac:dyDescent="0.25">
      <c r="A39149" t="s">
        <v>573882</v>
      </c>
      <c r="B39149" t="s">
        <v>534692</v>
      </c>
      <c r="C39149" t="s">
        <v>534649</v>
      </c>
      <c r="D39149" t="s">
        <v>534725</v>
      </c>
      <c r="E39149" t="s">
        <v>534647</v>
      </c>
    </row>
    <row r="39150" spans="1:5" x14ac:dyDescent="0.25">
      <c r="A39150" t="s">
        <v>573883</v>
      </c>
      <c r="B39150" t="s">
        <v>534692</v>
      </c>
      <c r="C39150" t="s">
        <v>534649</v>
      </c>
      <c r="D39150" t="s">
        <v>534725</v>
      </c>
      <c r="E39150" t="s">
        <v>534647</v>
      </c>
    </row>
    <row r="39151" spans="1:5" x14ac:dyDescent="0.25">
      <c r="A39151" t="s">
        <v>573884</v>
      </c>
      <c r="B39151" t="s">
        <v>534692</v>
      </c>
      <c r="C39151" t="s">
        <v>534649</v>
      </c>
      <c r="D39151" t="s">
        <v>534725</v>
      </c>
      <c r="E39151" t="s">
        <v>534647</v>
      </c>
    </row>
    <row r="39152" spans="1:5" x14ac:dyDescent="0.25">
      <c r="A39152" t="s">
        <v>573885</v>
      </c>
      <c r="B39152" t="s">
        <v>534692</v>
      </c>
      <c r="C39152" t="s">
        <v>534649</v>
      </c>
      <c r="D39152" t="s">
        <v>534725</v>
      </c>
      <c r="E39152" t="s">
        <v>534647</v>
      </c>
    </row>
    <row r="39153" spans="1:5" x14ac:dyDescent="0.25">
      <c r="A39153" t="s">
        <v>573886</v>
      </c>
      <c r="B39153" t="s">
        <v>534692</v>
      </c>
      <c r="C39153" t="s">
        <v>534649</v>
      </c>
      <c r="D39153" t="s">
        <v>534725</v>
      </c>
      <c r="E39153" t="s">
        <v>534647</v>
      </c>
    </row>
    <row r="39154" spans="1:5" x14ac:dyDescent="0.25">
      <c r="A39154" t="s">
        <v>573887</v>
      </c>
      <c r="B39154" t="s">
        <v>534692</v>
      </c>
      <c r="C39154" t="s">
        <v>534649</v>
      </c>
      <c r="D39154" t="s">
        <v>534725</v>
      </c>
      <c r="E39154" t="s">
        <v>534647</v>
      </c>
    </row>
    <row r="39155" spans="1:5" x14ac:dyDescent="0.25">
      <c r="A39155" t="s">
        <v>573888</v>
      </c>
      <c r="B39155" t="s">
        <v>534692</v>
      </c>
      <c r="C39155" t="s">
        <v>534649</v>
      </c>
      <c r="D39155" t="s">
        <v>534725</v>
      </c>
      <c r="E39155" t="s">
        <v>534647</v>
      </c>
    </row>
    <row r="39156" spans="1:5" x14ac:dyDescent="0.25">
      <c r="A39156" t="s">
        <v>573889</v>
      </c>
      <c r="B39156" t="s">
        <v>534692</v>
      </c>
      <c r="C39156" t="s">
        <v>534649</v>
      </c>
      <c r="D39156" t="s">
        <v>534725</v>
      </c>
      <c r="E39156" t="s">
        <v>534647</v>
      </c>
    </row>
    <row r="39157" spans="1:5" x14ac:dyDescent="0.25">
      <c r="A39157" t="s">
        <v>573890</v>
      </c>
      <c r="B39157" t="s">
        <v>534692</v>
      </c>
      <c r="C39157" t="s">
        <v>534649</v>
      </c>
      <c r="D39157" t="s">
        <v>534725</v>
      </c>
      <c r="E39157" t="s">
        <v>534647</v>
      </c>
    </row>
    <row r="39158" spans="1:5" x14ac:dyDescent="0.25">
      <c r="A39158" t="s">
        <v>573891</v>
      </c>
      <c r="B39158" t="s">
        <v>534692</v>
      </c>
      <c r="C39158" t="s">
        <v>534649</v>
      </c>
      <c r="D39158" t="s">
        <v>534725</v>
      </c>
      <c r="E39158" t="s">
        <v>534647</v>
      </c>
    </row>
    <row r="39159" spans="1:5" x14ac:dyDescent="0.25">
      <c r="A39159" t="s">
        <v>573892</v>
      </c>
      <c r="B39159" t="s">
        <v>534692</v>
      </c>
      <c r="C39159" t="s">
        <v>534649</v>
      </c>
      <c r="D39159" t="s">
        <v>534725</v>
      </c>
      <c r="E39159" t="s">
        <v>534647</v>
      </c>
    </row>
    <row r="39160" spans="1:5" x14ac:dyDescent="0.25">
      <c r="A39160" t="s">
        <v>573893</v>
      </c>
      <c r="B39160" t="s">
        <v>534692</v>
      </c>
      <c r="C39160" t="s">
        <v>534649</v>
      </c>
      <c r="D39160" t="s">
        <v>534725</v>
      </c>
      <c r="E39160" t="s">
        <v>534647</v>
      </c>
    </row>
    <row r="39161" spans="1:5" x14ac:dyDescent="0.25">
      <c r="A39161" t="s">
        <v>573894</v>
      </c>
      <c r="B39161" t="s">
        <v>534692</v>
      </c>
      <c r="C39161" t="s">
        <v>534649</v>
      </c>
      <c r="D39161" t="s">
        <v>534725</v>
      </c>
      <c r="E39161" t="s">
        <v>534647</v>
      </c>
    </row>
    <row r="39162" spans="1:5" x14ac:dyDescent="0.25">
      <c r="A39162" t="s">
        <v>573895</v>
      </c>
      <c r="B39162" t="s">
        <v>534692</v>
      </c>
      <c r="C39162" t="s">
        <v>534649</v>
      </c>
      <c r="D39162" t="s">
        <v>534725</v>
      </c>
      <c r="E39162" t="s">
        <v>534647</v>
      </c>
    </row>
    <row r="39163" spans="1:5" x14ac:dyDescent="0.25">
      <c r="A39163" t="s">
        <v>573896</v>
      </c>
      <c r="B39163" t="s">
        <v>534692</v>
      </c>
      <c r="C39163" t="s">
        <v>534649</v>
      </c>
      <c r="D39163" t="s">
        <v>534725</v>
      </c>
      <c r="E39163" t="s">
        <v>534647</v>
      </c>
    </row>
    <row r="39164" spans="1:5" x14ac:dyDescent="0.25">
      <c r="A39164" t="s">
        <v>573897</v>
      </c>
      <c r="B39164" t="s">
        <v>534692</v>
      </c>
      <c r="C39164" t="s">
        <v>534649</v>
      </c>
      <c r="D39164" t="s">
        <v>534725</v>
      </c>
      <c r="E39164" t="s">
        <v>534647</v>
      </c>
    </row>
    <row r="39165" spans="1:5" x14ac:dyDescent="0.25">
      <c r="A39165" t="s">
        <v>573898</v>
      </c>
      <c r="B39165" t="s">
        <v>534692</v>
      </c>
      <c r="C39165" t="s">
        <v>534649</v>
      </c>
      <c r="D39165" t="s">
        <v>534725</v>
      </c>
      <c r="E39165" t="s">
        <v>534647</v>
      </c>
    </row>
    <row r="39166" spans="1:5" x14ac:dyDescent="0.25">
      <c r="A39166" t="s">
        <v>573899</v>
      </c>
      <c r="B39166" t="s">
        <v>534692</v>
      </c>
      <c r="C39166" t="s">
        <v>534649</v>
      </c>
      <c r="D39166" t="s">
        <v>534725</v>
      </c>
      <c r="E39166" t="s">
        <v>534647</v>
      </c>
    </row>
    <row r="39167" spans="1:5" x14ac:dyDescent="0.25">
      <c r="A39167" t="s">
        <v>573900</v>
      </c>
      <c r="B39167" t="s">
        <v>534692</v>
      </c>
      <c r="C39167" t="s">
        <v>534649</v>
      </c>
      <c r="D39167" t="s">
        <v>534725</v>
      </c>
      <c r="E39167" t="s">
        <v>534647</v>
      </c>
    </row>
    <row r="39168" spans="1:5" x14ac:dyDescent="0.25">
      <c r="A39168" t="s">
        <v>573901</v>
      </c>
      <c r="B39168" t="s">
        <v>534692</v>
      </c>
      <c r="C39168" t="s">
        <v>534649</v>
      </c>
      <c r="D39168" t="s">
        <v>534725</v>
      </c>
      <c r="E39168" t="s">
        <v>534647</v>
      </c>
    </row>
    <row r="39169" spans="1:5" x14ac:dyDescent="0.25">
      <c r="A39169" t="s">
        <v>573902</v>
      </c>
      <c r="B39169" t="s">
        <v>534692</v>
      </c>
      <c r="C39169" t="s">
        <v>534649</v>
      </c>
      <c r="D39169" t="s">
        <v>534725</v>
      </c>
      <c r="E39169" t="s">
        <v>534647</v>
      </c>
    </row>
    <row r="39170" spans="1:5" x14ac:dyDescent="0.25">
      <c r="A39170" t="s">
        <v>573903</v>
      </c>
      <c r="B39170" t="s">
        <v>534692</v>
      </c>
      <c r="C39170" t="s">
        <v>534649</v>
      </c>
      <c r="D39170" t="s">
        <v>534725</v>
      </c>
      <c r="E39170" t="s">
        <v>534647</v>
      </c>
    </row>
    <row r="39171" spans="1:5" x14ac:dyDescent="0.25">
      <c r="A39171" t="s">
        <v>573904</v>
      </c>
      <c r="B39171" t="s">
        <v>534692</v>
      </c>
      <c r="C39171" t="s">
        <v>534649</v>
      </c>
      <c r="D39171" t="s">
        <v>534725</v>
      </c>
      <c r="E39171" t="s">
        <v>534647</v>
      </c>
    </row>
    <row r="39172" spans="1:5" x14ac:dyDescent="0.25">
      <c r="A39172" t="s">
        <v>573905</v>
      </c>
      <c r="B39172" t="s">
        <v>534692</v>
      </c>
      <c r="C39172" t="s">
        <v>534649</v>
      </c>
      <c r="D39172" t="s">
        <v>534725</v>
      </c>
      <c r="E39172" t="s">
        <v>534647</v>
      </c>
    </row>
    <row r="39173" spans="1:5" x14ac:dyDescent="0.25">
      <c r="A39173" t="s">
        <v>573906</v>
      </c>
      <c r="B39173" t="s">
        <v>534692</v>
      </c>
      <c r="C39173" t="s">
        <v>534649</v>
      </c>
      <c r="D39173" t="s">
        <v>534725</v>
      </c>
      <c r="E39173" t="s">
        <v>534647</v>
      </c>
    </row>
    <row r="39174" spans="1:5" x14ac:dyDescent="0.25">
      <c r="A39174" t="s">
        <v>573907</v>
      </c>
      <c r="B39174" t="s">
        <v>534692</v>
      </c>
      <c r="C39174" t="s">
        <v>534649</v>
      </c>
      <c r="D39174" t="s">
        <v>534725</v>
      </c>
      <c r="E39174" t="s">
        <v>534647</v>
      </c>
    </row>
    <row r="39175" spans="1:5" x14ac:dyDescent="0.25">
      <c r="A39175" t="s">
        <v>573908</v>
      </c>
      <c r="B39175" t="s">
        <v>534692</v>
      </c>
      <c r="C39175" t="s">
        <v>534649</v>
      </c>
      <c r="D39175" t="s">
        <v>534725</v>
      </c>
      <c r="E39175" t="s">
        <v>534647</v>
      </c>
    </row>
    <row r="39176" spans="1:5" x14ac:dyDescent="0.25">
      <c r="A39176" t="s">
        <v>573909</v>
      </c>
      <c r="B39176" t="s">
        <v>534692</v>
      </c>
      <c r="C39176" t="s">
        <v>534649</v>
      </c>
      <c r="D39176" t="s">
        <v>534725</v>
      </c>
      <c r="E39176" t="s">
        <v>534647</v>
      </c>
    </row>
    <row r="39177" spans="1:5" x14ac:dyDescent="0.25">
      <c r="A39177" t="s">
        <v>573910</v>
      </c>
      <c r="B39177" t="s">
        <v>534692</v>
      </c>
      <c r="C39177" t="s">
        <v>534649</v>
      </c>
      <c r="D39177" t="s">
        <v>534725</v>
      </c>
      <c r="E39177" t="s">
        <v>534647</v>
      </c>
    </row>
    <row r="39178" spans="1:5" x14ac:dyDescent="0.25">
      <c r="A39178" t="s">
        <v>573911</v>
      </c>
      <c r="B39178" t="s">
        <v>534692</v>
      </c>
      <c r="C39178" t="s">
        <v>534649</v>
      </c>
      <c r="D39178" t="s">
        <v>534725</v>
      </c>
      <c r="E39178" t="s">
        <v>534647</v>
      </c>
    </row>
    <row r="39179" spans="1:5" x14ac:dyDescent="0.25">
      <c r="A39179" t="s">
        <v>573912</v>
      </c>
      <c r="B39179" t="s">
        <v>534692</v>
      </c>
      <c r="C39179" t="s">
        <v>534649</v>
      </c>
      <c r="D39179" t="s">
        <v>534725</v>
      </c>
      <c r="E39179" t="s">
        <v>534647</v>
      </c>
    </row>
    <row r="39180" spans="1:5" x14ac:dyDescent="0.25">
      <c r="A39180" t="s">
        <v>573913</v>
      </c>
      <c r="B39180" t="s">
        <v>534692</v>
      </c>
      <c r="C39180" t="s">
        <v>534649</v>
      </c>
      <c r="D39180" t="s">
        <v>534725</v>
      </c>
      <c r="E39180" t="s">
        <v>534647</v>
      </c>
    </row>
    <row r="39181" spans="1:5" x14ac:dyDescent="0.25">
      <c r="A39181" t="s">
        <v>573914</v>
      </c>
      <c r="B39181" t="s">
        <v>534692</v>
      </c>
      <c r="C39181" t="s">
        <v>534649</v>
      </c>
      <c r="D39181" t="s">
        <v>534725</v>
      </c>
      <c r="E39181" t="s">
        <v>534647</v>
      </c>
    </row>
    <row r="39182" spans="1:5" x14ac:dyDescent="0.25">
      <c r="A39182" t="s">
        <v>573915</v>
      </c>
      <c r="B39182" t="s">
        <v>534692</v>
      </c>
      <c r="C39182" t="s">
        <v>534649</v>
      </c>
      <c r="D39182" t="s">
        <v>534725</v>
      </c>
      <c r="E39182" t="s">
        <v>534647</v>
      </c>
    </row>
    <row r="39183" spans="1:5" x14ac:dyDescent="0.25">
      <c r="A39183" t="s">
        <v>573916</v>
      </c>
      <c r="B39183" t="s">
        <v>534692</v>
      </c>
      <c r="C39183" t="s">
        <v>534649</v>
      </c>
      <c r="D39183" t="s">
        <v>534725</v>
      </c>
      <c r="E39183" t="s">
        <v>534647</v>
      </c>
    </row>
    <row r="39184" spans="1:5" x14ac:dyDescent="0.25">
      <c r="A39184" t="s">
        <v>573917</v>
      </c>
      <c r="B39184" t="s">
        <v>534692</v>
      </c>
      <c r="C39184" t="s">
        <v>534649</v>
      </c>
      <c r="D39184" t="s">
        <v>534725</v>
      </c>
      <c r="E39184" t="s">
        <v>534647</v>
      </c>
    </row>
    <row r="39185" spans="1:5" x14ac:dyDescent="0.25">
      <c r="A39185" t="s">
        <v>573918</v>
      </c>
      <c r="B39185" t="s">
        <v>534692</v>
      </c>
      <c r="C39185" t="s">
        <v>534649</v>
      </c>
      <c r="D39185" t="s">
        <v>534691</v>
      </c>
      <c r="E39185" t="s">
        <v>534647</v>
      </c>
    </row>
    <row r="39186" spans="1:5" x14ac:dyDescent="0.25">
      <c r="A39186" t="s">
        <v>573919</v>
      </c>
      <c r="B39186" t="s">
        <v>534692</v>
      </c>
      <c r="C39186" t="s">
        <v>534649</v>
      </c>
      <c r="D39186" t="s">
        <v>534725</v>
      </c>
      <c r="E39186" t="s">
        <v>534647</v>
      </c>
    </row>
    <row r="39187" spans="1:5" x14ac:dyDescent="0.25">
      <c r="A39187" t="s">
        <v>573920</v>
      </c>
      <c r="B39187" t="s">
        <v>534692</v>
      </c>
      <c r="C39187" t="s">
        <v>534649</v>
      </c>
      <c r="D39187" t="s">
        <v>534725</v>
      </c>
      <c r="E39187" t="s">
        <v>534647</v>
      </c>
    </row>
    <row r="39188" spans="1:5" x14ac:dyDescent="0.25">
      <c r="A39188" t="s">
        <v>573921</v>
      </c>
      <c r="B39188" t="s">
        <v>534692</v>
      </c>
      <c r="C39188" t="s">
        <v>534649</v>
      </c>
      <c r="D39188" t="s">
        <v>534725</v>
      </c>
      <c r="E39188" t="s">
        <v>534647</v>
      </c>
    </row>
    <row r="39189" spans="1:5" x14ac:dyDescent="0.25">
      <c r="A39189" t="s">
        <v>573922</v>
      </c>
      <c r="B39189" t="s">
        <v>534692</v>
      </c>
      <c r="C39189" t="s">
        <v>534649</v>
      </c>
      <c r="D39189" t="s">
        <v>534725</v>
      </c>
      <c r="E39189" t="s">
        <v>534647</v>
      </c>
    </row>
    <row r="39190" spans="1:5" x14ac:dyDescent="0.25">
      <c r="A39190" t="s">
        <v>573923</v>
      </c>
      <c r="B39190" t="s">
        <v>534692</v>
      </c>
      <c r="C39190" t="s">
        <v>534649</v>
      </c>
      <c r="D39190" t="s">
        <v>534725</v>
      </c>
      <c r="E39190" t="s">
        <v>534647</v>
      </c>
    </row>
    <row r="39191" spans="1:5" x14ac:dyDescent="0.25">
      <c r="A39191" t="s">
        <v>573924</v>
      </c>
      <c r="B39191" t="s">
        <v>534692</v>
      </c>
      <c r="C39191" t="s">
        <v>534649</v>
      </c>
      <c r="D39191" t="s">
        <v>534725</v>
      </c>
      <c r="E39191" t="s">
        <v>534647</v>
      </c>
    </row>
    <row r="39192" spans="1:5" x14ac:dyDescent="0.25">
      <c r="A39192" t="s">
        <v>573925</v>
      </c>
      <c r="B39192" t="s">
        <v>534692</v>
      </c>
      <c r="C39192" t="s">
        <v>534649</v>
      </c>
      <c r="D39192" t="s">
        <v>534725</v>
      </c>
      <c r="E39192" t="s">
        <v>534647</v>
      </c>
    </row>
    <row r="39193" spans="1:5" x14ac:dyDescent="0.25">
      <c r="A39193" t="s">
        <v>573926</v>
      </c>
      <c r="B39193" t="s">
        <v>534692</v>
      </c>
      <c r="C39193" t="s">
        <v>534649</v>
      </c>
      <c r="D39193" t="s">
        <v>534725</v>
      </c>
      <c r="E39193" t="s">
        <v>534647</v>
      </c>
    </row>
    <row r="39194" spans="1:5" x14ac:dyDescent="0.25">
      <c r="A39194" t="s">
        <v>573927</v>
      </c>
      <c r="B39194" t="s">
        <v>534692</v>
      </c>
      <c r="C39194" t="s">
        <v>534649</v>
      </c>
      <c r="D39194" t="s">
        <v>534725</v>
      </c>
      <c r="E39194" t="s">
        <v>534647</v>
      </c>
    </row>
    <row r="39195" spans="1:5" x14ac:dyDescent="0.25">
      <c r="A39195" t="s">
        <v>573928</v>
      </c>
      <c r="B39195" t="s">
        <v>534692</v>
      </c>
      <c r="C39195" t="s">
        <v>534649</v>
      </c>
      <c r="D39195" t="s">
        <v>534725</v>
      </c>
      <c r="E39195" t="s">
        <v>534647</v>
      </c>
    </row>
    <row r="39196" spans="1:5" x14ac:dyDescent="0.25">
      <c r="A39196" t="s">
        <v>573929</v>
      </c>
      <c r="B39196" t="s">
        <v>534692</v>
      </c>
      <c r="C39196" t="s">
        <v>534649</v>
      </c>
      <c r="D39196" t="s">
        <v>534725</v>
      </c>
      <c r="E39196" t="s">
        <v>534647</v>
      </c>
    </row>
    <row r="39197" spans="1:5" x14ac:dyDescent="0.25">
      <c r="A39197" t="s">
        <v>573930</v>
      </c>
      <c r="B39197" t="s">
        <v>534692</v>
      </c>
      <c r="C39197" t="s">
        <v>534649</v>
      </c>
      <c r="D39197" t="s">
        <v>534725</v>
      </c>
      <c r="E39197" t="s">
        <v>534647</v>
      </c>
    </row>
    <row r="39198" spans="1:5" x14ac:dyDescent="0.25">
      <c r="A39198" t="s">
        <v>573931</v>
      </c>
      <c r="B39198" t="s">
        <v>534692</v>
      </c>
      <c r="C39198" t="s">
        <v>534649</v>
      </c>
      <c r="D39198" t="s">
        <v>534725</v>
      </c>
      <c r="E39198" t="s">
        <v>534647</v>
      </c>
    </row>
    <row r="39199" spans="1:5" x14ac:dyDescent="0.25">
      <c r="A39199" t="s">
        <v>573932</v>
      </c>
      <c r="B39199" t="s">
        <v>534692</v>
      </c>
      <c r="C39199" t="s">
        <v>534649</v>
      </c>
      <c r="D39199" t="s">
        <v>534725</v>
      </c>
      <c r="E39199" t="s">
        <v>534647</v>
      </c>
    </row>
    <row r="39200" spans="1:5" x14ac:dyDescent="0.25">
      <c r="A39200" t="s">
        <v>573933</v>
      </c>
      <c r="B39200" t="s">
        <v>534692</v>
      </c>
      <c r="C39200" t="s">
        <v>534649</v>
      </c>
      <c r="D39200" t="s">
        <v>534725</v>
      </c>
      <c r="E39200" t="s">
        <v>534647</v>
      </c>
    </row>
    <row r="39201" spans="1:5" x14ac:dyDescent="0.25">
      <c r="A39201" t="s">
        <v>573934</v>
      </c>
      <c r="B39201" t="s">
        <v>534692</v>
      </c>
      <c r="C39201" t="s">
        <v>534649</v>
      </c>
      <c r="D39201" t="s">
        <v>534725</v>
      </c>
      <c r="E39201" t="s">
        <v>534647</v>
      </c>
    </row>
    <row r="39202" spans="1:5" x14ac:dyDescent="0.25">
      <c r="A39202" t="s">
        <v>573935</v>
      </c>
      <c r="B39202" t="s">
        <v>534692</v>
      </c>
      <c r="C39202" t="s">
        <v>534649</v>
      </c>
      <c r="D39202" t="s">
        <v>534725</v>
      </c>
      <c r="E39202" t="s">
        <v>534647</v>
      </c>
    </row>
    <row r="39203" spans="1:5" x14ac:dyDescent="0.25">
      <c r="A39203" t="s">
        <v>573936</v>
      </c>
      <c r="B39203" t="s">
        <v>534692</v>
      </c>
      <c r="C39203" t="s">
        <v>534649</v>
      </c>
      <c r="D39203" t="s">
        <v>534725</v>
      </c>
      <c r="E39203" t="s">
        <v>534647</v>
      </c>
    </row>
    <row r="39204" spans="1:5" x14ac:dyDescent="0.25">
      <c r="A39204" t="s">
        <v>573937</v>
      </c>
      <c r="B39204" t="s">
        <v>534692</v>
      </c>
      <c r="C39204" t="s">
        <v>534649</v>
      </c>
      <c r="D39204" t="s">
        <v>534725</v>
      </c>
      <c r="E39204" t="s">
        <v>534647</v>
      </c>
    </row>
    <row r="39205" spans="1:5" x14ac:dyDescent="0.25">
      <c r="A39205" t="s">
        <v>573938</v>
      </c>
      <c r="B39205" t="s">
        <v>534692</v>
      </c>
      <c r="C39205" t="s">
        <v>534649</v>
      </c>
      <c r="D39205" t="s">
        <v>534725</v>
      </c>
      <c r="E39205" t="s">
        <v>534647</v>
      </c>
    </row>
    <row r="39206" spans="1:5" x14ac:dyDescent="0.25">
      <c r="A39206" t="s">
        <v>573939</v>
      </c>
      <c r="B39206" t="s">
        <v>534692</v>
      </c>
      <c r="C39206" t="s">
        <v>534649</v>
      </c>
      <c r="D39206" t="s">
        <v>534725</v>
      </c>
      <c r="E39206" t="s">
        <v>534647</v>
      </c>
    </row>
    <row r="39207" spans="1:5" x14ac:dyDescent="0.25">
      <c r="A39207" t="s">
        <v>573940</v>
      </c>
      <c r="B39207" t="s">
        <v>534692</v>
      </c>
      <c r="C39207" t="s">
        <v>534649</v>
      </c>
      <c r="D39207" t="s">
        <v>534725</v>
      </c>
      <c r="E39207" t="s">
        <v>534647</v>
      </c>
    </row>
    <row r="39208" spans="1:5" x14ac:dyDescent="0.25">
      <c r="A39208" t="s">
        <v>573941</v>
      </c>
      <c r="B39208" t="s">
        <v>534692</v>
      </c>
      <c r="C39208" t="s">
        <v>534649</v>
      </c>
      <c r="D39208" t="s">
        <v>534725</v>
      </c>
      <c r="E39208" t="s">
        <v>534647</v>
      </c>
    </row>
    <row r="39209" spans="1:5" x14ac:dyDescent="0.25">
      <c r="A39209" t="s">
        <v>573942</v>
      </c>
      <c r="B39209" t="s">
        <v>534692</v>
      </c>
      <c r="C39209" t="s">
        <v>534649</v>
      </c>
      <c r="D39209" t="s">
        <v>534725</v>
      </c>
      <c r="E39209" t="s">
        <v>534647</v>
      </c>
    </row>
    <row r="39210" spans="1:5" x14ac:dyDescent="0.25">
      <c r="A39210" t="s">
        <v>573943</v>
      </c>
      <c r="B39210" t="s">
        <v>534692</v>
      </c>
      <c r="C39210" t="s">
        <v>534649</v>
      </c>
      <c r="D39210" t="s">
        <v>534725</v>
      </c>
      <c r="E39210" t="s">
        <v>534647</v>
      </c>
    </row>
    <row r="39211" spans="1:5" x14ac:dyDescent="0.25">
      <c r="A39211" t="s">
        <v>573944</v>
      </c>
      <c r="B39211" t="s">
        <v>534692</v>
      </c>
      <c r="C39211" t="s">
        <v>534649</v>
      </c>
      <c r="D39211" t="s">
        <v>534725</v>
      </c>
      <c r="E39211" t="s">
        <v>534647</v>
      </c>
    </row>
    <row r="39212" spans="1:5" x14ac:dyDescent="0.25">
      <c r="A39212" t="s">
        <v>573945</v>
      </c>
      <c r="B39212" t="s">
        <v>534692</v>
      </c>
      <c r="C39212" t="s">
        <v>534649</v>
      </c>
      <c r="D39212" t="s">
        <v>534725</v>
      </c>
      <c r="E39212" t="s">
        <v>534647</v>
      </c>
    </row>
    <row r="39213" spans="1:5" x14ac:dyDescent="0.25">
      <c r="A39213" t="s">
        <v>573946</v>
      </c>
      <c r="B39213" t="s">
        <v>534692</v>
      </c>
      <c r="C39213" t="s">
        <v>534649</v>
      </c>
      <c r="D39213" t="s">
        <v>534725</v>
      </c>
      <c r="E39213" t="s">
        <v>534647</v>
      </c>
    </row>
    <row r="39214" spans="1:5" x14ac:dyDescent="0.25">
      <c r="A39214" t="s">
        <v>573947</v>
      </c>
      <c r="B39214" t="s">
        <v>534692</v>
      </c>
      <c r="C39214" t="s">
        <v>534649</v>
      </c>
      <c r="D39214" t="s">
        <v>534725</v>
      </c>
      <c r="E39214" t="s">
        <v>534647</v>
      </c>
    </row>
    <row r="39215" spans="1:5" x14ac:dyDescent="0.25">
      <c r="A39215" t="s">
        <v>573948</v>
      </c>
      <c r="B39215" t="s">
        <v>534692</v>
      </c>
      <c r="C39215" t="s">
        <v>534649</v>
      </c>
      <c r="D39215" t="s">
        <v>534725</v>
      </c>
      <c r="E39215" t="s">
        <v>534647</v>
      </c>
    </row>
    <row r="39216" spans="1:5" x14ac:dyDescent="0.25">
      <c r="A39216" t="s">
        <v>573949</v>
      </c>
      <c r="B39216" t="s">
        <v>534692</v>
      </c>
      <c r="C39216" t="s">
        <v>534649</v>
      </c>
      <c r="D39216" t="s">
        <v>534725</v>
      </c>
      <c r="E39216" t="s">
        <v>534647</v>
      </c>
    </row>
    <row r="39217" spans="1:5" x14ac:dyDescent="0.25">
      <c r="A39217" t="s">
        <v>573950</v>
      </c>
      <c r="B39217" t="s">
        <v>534692</v>
      </c>
      <c r="C39217" t="s">
        <v>534649</v>
      </c>
      <c r="D39217" t="s">
        <v>534725</v>
      </c>
      <c r="E39217" t="s">
        <v>534647</v>
      </c>
    </row>
    <row r="39218" spans="1:5" x14ac:dyDescent="0.25">
      <c r="A39218" t="s">
        <v>573951</v>
      </c>
      <c r="B39218" t="s">
        <v>534692</v>
      </c>
      <c r="C39218" t="s">
        <v>534649</v>
      </c>
      <c r="D39218" t="s">
        <v>534725</v>
      </c>
      <c r="E39218" t="s">
        <v>534647</v>
      </c>
    </row>
    <row r="39219" spans="1:5" x14ac:dyDescent="0.25">
      <c r="A39219" t="s">
        <v>573952</v>
      </c>
      <c r="B39219" t="s">
        <v>534692</v>
      </c>
      <c r="C39219" t="s">
        <v>534649</v>
      </c>
      <c r="D39219" t="s">
        <v>534725</v>
      </c>
      <c r="E39219" t="s">
        <v>534647</v>
      </c>
    </row>
    <row r="39220" spans="1:5" x14ac:dyDescent="0.25">
      <c r="A39220" t="s">
        <v>573953</v>
      </c>
      <c r="B39220" t="s">
        <v>534692</v>
      </c>
      <c r="C39220" t="s">
        <v>534649</v>
      </c>
      <c r="D39220" t="s">
        <v>534725</v>
      </c>
      <c r="E39220" t="s">
        <v>534647</v>
      </c>
    </row>
    <row r="39221" spans="1:5" x14ac:dyDescent="0.25">
      <c r="A39221" t="s">
        <v>573954</v>
      </c>
      <c r="B39221" t="s">
        <v>534692</v>
      </c>
      <c r="C39221" t="s">
        <v>534649</v>
      </c>
      <c r="D39221" t="s">
        <v>534725</v>
      </c>
      <c r="E39221" t="s">
        <v>534647</v>
      </c>
    </row>
    <row r="39222" spans="1:5" x14ac:dyDescent="0.25">
      <c r="A39222" t="s">
        <v>573955</v>
      </c>
      <c r="B39222" t="s">
        <v>534692</v>
      </c>
      <c r="C39222" t="s">
        <v>534649</v>
      </c>
      <c r="D39222" t="s">
        <v>534725</v>
      </c>
      <c r="E39222" t="s">
        <v>534647</v>
      </c>
    </row>
    <row r="39223" spans="1:5" x14ac:dyDescent="0.25">
      <c r="A39223" t="s">
        <v>573956</v>
      </c>
      <c r="B39223" t="s">
        <v>534692</v>
      </c>
      <c r="C39223" t="s">
        <v>534649</v>
      </c>
      <c r="D39223" t="s">
        <v>534725</v>
      </c>
      <c r="E39223" t="s">
        <v>534647</v>
      </c>
    </row>
    <row r="39224" spans="1:5" x14ac:dyDescent="0.25">
      <c r="A39224" t="s">
        <v>573957</v>
      </c>
      <c r="B39224" t="s">
        <v>534692</v>
      </c>
      <c r="C39224" t="s">
        <v>534649</v>
      </c>
      <c r="D39224" t="s">
        <v>534725</v>
      </c>
      <c r="E39224" t="s">
        <v>534647</v>
      </c>
    </row>
    <row r="39225" spans="1:5" x14ac:dyDescent="0.25">
      <c r="A39225" t="s">
        <v>573958</v>
      </c>
      <c r="B39225" t="s">
        <v>534692</v>
      </c>
      <c r="C39225" t="s">
        <v>534649</v>
      </c>
      <c r="D39225" t="s">
        <v>534725</v>
      </c>
      <c r="E39225" t="s">
        <v>534647</v>
      </c>
    </row>
    <row r="39226" spans="1:5" x14ac:dyDescent="0.25">
      <c r="A39226" t="s">
        <v>573959</v>
      </c>
      <c r="B39226" t="s">
        <v>534692</v>
      </c>
      <c r="C39226" t="s">
        <v>534649</v>
      </c>
      <c r="D39226" t="s">
        <v>534725</v>
      </c>
      <c r="E39226" t="s">
        <v>534647</v>
      </c>
    </row>
    <row r="39227" spans="1:5" x14ac:dyDescent="0.25">
      <c r="A39227" t="s">
        <v>573960</v>
      </c>
      <c r="B39227" t="s">
        <v>534692</v>
      </c>
      <c r="C39227" t="s">
        <v>534649</v>
      </c>
      <c r="D39227" t="s">
        <v>534725</v>
      </c>
      <c r="E39227" t="s">
        <v>534647</v>
      </c>
    </row>
    <row r="39228" spans="1:5" x14ac:dyDescent="0.25">
      <c r="A39228" t="s">
        <v>573961</v>
      </c>
      <c r="B39228" t="s">
        <v>534692</v>
      </c>
      <c r="C39228" t="s">
        <v>534649</v>
      </c>
      <c r="D39228" t="s">
        <v>534725</v>
      </c>
      <c r="E39228" t="s">
        <v>534647</v>
      </c>
    </row>
    <row r="39229" spans="1:5" x14ac:dyDescent="0.25">
      <c r="A39229" t="s">
        <v>573962</v>
      </c>
      <c r="B39229" t="s">
        <v>534692</v>
      </c>
      <c r="C39229" t="s">
        <v>534649</v>
      </c>
      <c r="D39229" t="s">
        <v>534725</v>
      </c>
      <c r="E39229" t="s">
        <v>534647</v>
      </c>
    </row>
    <row r="39230" spans="1:5" x14ac:dyDescent="0.25">
      <c r="A39230" t="s">
        <v>573963</v>
      </c>
      <c r="B39230" t="s">
        <v>534692</v>
      </c>
      <c r="C39230" t="s">
        <v>534649</v>
      </c>
      <c r="D39230" t="s">
        <v>534650</v>
      </c>
      <c r="E39230" t="s">
        <v>534647</v>
      </c>
    </row>
    <row r="39231" spans="1:5" x14ac:dyDescent="0.25">
      <c r="A39231" t="s">
        <v>573964</v>
      </c>
      <c r="B39231" t="s">
        <v>534692</v>
      </c>
      <c r="C39231" t="s">
        <v>534649</v>
      </c>
      <c r="D39231" t="s">
        <v>534650</v>
      </c>
      <c r="E39231" t="s">
        <v>534647</v>
      </c>
    </row>
    <row r="39232" spans="1:5" x14ac:dyDescent="0.25">
      <c r="A39232" t="s">
        <v>573965</v>
      </c>
      <c r="B39232" t="s">
        <v>534692</v>
      </c>
      <c r="C39232" t="s">
        <v>534649</v>
      </c>
      <c r="D39232" t="s">
        <v>534650</v>
      </c>
      <c r="E39232" t="s">
        <v>534647</v>
      </c>
    </row>
    <row r="39233" spans="1:5" x14ac:dyDescent="0.25">
      <c r="A39233" t="s">
        <v>573966</v>
      </c>
      <c r="B39233" t="s">
        <v>534692</v>
      </c>
      <c r="C39233" t="s">
        <v>534649</v>
      </c>
      <c r="D39233" t="s">
        <v>534650</v>
      </c>
      <c r="E39233" t="s">
        <v>534647</v>
      </c>
    </row>
    <row r="39234" spans="1:5" x14ac:dyDescent="0.25">
      <c r="A39234" t="s">
        <v>573967</v>
      </c>
      <c r="B39234" t="s">
        <v>534692</v>
      </c>
      <c r="C39234" t="s">
        <v>534649</v>
      </c>
      <c r="D39234" t="s">
        <v>534650</v>
      </c>
      <c r="E39234" t="s">
        <v>534647</v>
      </c>
    </row>
    <row r="39235" spans="1:5" x14ac:dyDescent="0.25">
      <c r="A39235" t="s">
        <v>573968</v>
      </c>
      <c r="B39235" t="s">
        <v>534692</v>
      </c>
      <c r="C39235" t="s">
        <v>534649</v>
      </c>
      <c r="D39235" t="s">
        <v>534650</v>
      </c>
      <c r="E39235" t="s">
        <v>534647</v>
      </c>
    </row>
    <row r="39236" spans="1:5" x14ac:dyDescent="0.25">
      <c r="A39236" t="s">
        <v>573969</v>
      </c>
      <c r="B39236" t="s">
        <v>534692</v>
      </c>
      <c r="C39236" t="s">
        <v>534649</v>
      </c>
      <c r="D39236" t="s">
        <v>534691</v>
      </c>
      <c r="E39236" t="s">
        <v>534647</v>
      </c>
    </row>
    <row r="39237" spans="1:5" x14ac:dyDescent="0.25">
      <c r="A39237" t="s">
        <v>573970</v>
      </c>
      <c r="B39237" t="s">
        <v>534692</v>
      </c>
      <c r="C39237" t="s">
        <v>534649</v>
      </c>
      <c r="D39237" t="s">
        <v>534650</v>
      </c>
      <c r="E39237" t="s">
        <v>534647</v>
      </c>
    </row>
    <row r="39238" spans="1:5" x14ac:dyDescent="0.25">
      <c r="A39238" t="s">
        <v>573971</v>
      </c>
      <c r="B39238" t="s">
        <v>534692</v>
      </c>
      <c r="C39238" t="s">
        <v>534649</v>
      </c>
      <c r="D39238" t="s">
        <v>534650</v>
      </c>
      <c r="E39238" t="s">
        <v>534647</v>
      </c>
    </row>
    <row r="39239" spans="1:5" x14ac:dyDescent="0.25">
      <c r="A39239" t="s">
        <v>573972</v>
      </c>
      <c r="B39239" t="s">
        <v>534692</v>
      </c>
      <c r="C39239" t="s">
        <v>534649</v>
      </c>
      <c r="D39239" t="s">
        <v>534650</v>
      </c>
      <c r="E39239" t="s">
        <v>534647</v>
      </c>
    </row>
    <row r="39240" spans="1:5" x14ac:dyDescent="0.25">
      <c r="A39240" t="s">
        <v>573973</v>
      </c>
      <c r="B39240" t="s">
        <v>534692</v>
      </c>
      <c r="C39240" t="s">
        <v>534649</v>
      </c>
      <c r="D39240" t="s">
        <v>534650</v>
      </c>
      <c r="E39240" t="s">
        <v>534647</v>
      </c>
    </row>
    <row r="39241" spans="1:5" x14ac:dyDescent="0.25">
      <c r="A39241" t="s">
        <v>573974</v>
      </c>
      <c r="B39241" t="s">
        <v>534692</v>
      </c>
      <c r="C39241" t="s">
        <v>534649</v>
      </c>
      <c r="D39241" t="s">
        <v>534650</v>
      </c>
      <c r="E39241" t="s">
        <v>534647</v>
      </c>
    </row>
    <row r="39242" spans="1:5" x14ac:dyDescent="0.25">
      <c r="A39242" t="s">
        <v>573975</v>
      </c>
      <c r="B39242" t="s">
        <v>534692</v>
      </c>
      <c r="C39242" t="s">
        <v>534649</v>
      </c>
      <c r="D39242" t="s">
        <v>534650</v>
      </c>
      <c r="E39242" t="s">
        <v>534647</v>
      </c>
    </row>
    <row r="39243" spans="1:5" x14ac:dyDescent="0.25">
      <c r="A39243" t="s">
        <v>573976</v>
      </c>
      <c r="B39243" t="s">
        <v>534692</v>
      </c>
      <c r="C39243" t="s">
        <v>534649</v>
      </c>
      <c r="D39243" t="s">
        <v>534650</v>
      </c>
      <c r="E39243" t="s">
        <v>534647</v>
      </c>
    </row>
    <row r="39244" spans="1:5" x14ac:dyDescent="0.25">
      <c r="A39244" t="s">
        <v>573977</v>
      </c>
      <c r="B39244" t="s">
        <v>534692</v>
      </c>
      <c r="C39244" t="s">
        <v>534649</v>
      </c>
      <c r="D39244" t="s">
        <v>534650</v>
      </c>
      <c r="E39244" t="s">
        <v>534647</v>
      </c>
    </row>
    <row r="39245" spans="1:5" x14ac:dyDescent="0.25">
      <c r="A39245" t="s">
        <v>573978</v>
      </c>
      <c r="B39245" t="s">
        <v>534692</v>
      </c>
      <c r="C39245" t="s">
        <v>534649</v>
      </c>
      <c r="D39245" t="s">
        <v>534650</v>
      </c>
      <c r="E39245" t="s">
        <v>534647</v>
      </c>
    </row>
    <row r="39246" spans="1:5" x14ac:dyDescent="0.25">
      <c r="A39246" t="s">
        <v>573979</v>
      </c>
      <c r="B39246" t="s">
        <v>534692</v>
      </c>
      <c r="C39246" t="s">
        <v>534649</v>
      </c>
      <c r="D39246" t="s">
        <v>534691</v>
      </c>
      <c r="E39246" t="s">
        <v>534647</v>
      </c>
    </row>
    <row r="39247" spans="1:5" x14ac:dyDescent="0.25">
      <c r="A39247" t="s">
        <v>573980</v>
      </c>
      <c r="B39247" t="s">
        <v>534692</v>
      </c>
      <c r="C39247" t="s">
        <v>534649</v>
      </c>
      <c r="D39247" t="s">
        <v>534650</v>
      </c>
      <c r="E39247" t="s">
        <v>534647</v>
      </c>
    </row>
    <row r="39248" spans="1:5" x14ac:dyDescent="0.25">
      <c r="A39248" t="s">
        <v>573981</v>
      </c>
      <c r="B39248" t="s">
        <v>534692</v>
      </c>
      <c r="C39248" t="s">
        <v>534649</v>
      </c>
      <c r="D39248" t="s">
        <v>534650</v>
      </c>
      <c r="E39248" t="s">
        <v>534647</v>
      </c>
    </row>
    <row r="39249" spans="1:5" x14ac:dyDescent="0.25">
      <c r="A39249" t="s">
        <v>573982</v>
      </c>
      <c r="B39249" t="s">
        <v>534692</v>
      </c>
      <c r="C39249" t="s">
        <v>534649</v>
      </c>
      <c r="D39249" t="s">
        <v>534650</v>
      </c>
      <c r="E39249" t="s">
        <v>534647</v>
      </c>
    </row>
    <row r="39250" spans="1:5" x14ac:dyDescent="0.25">
      <c r="A39250" t="s">
        <v>573983</v>
      </c>
      <c r="B39250" t="s">
        <v>534692</v>
      </c>
      <c r="C39250" t="s">
        <v>534649</v>
      </c>
      <c r="D39250" t="s">
        <v>534691</v>
      </c>
      <c r="E39250" t="s">
        <v>534647</v>
      </c>
    </row>
    <row r="39251" spans="1:5" x14ac:dyDescent="0.25">
      <c r="A39251" t="s">
        <v>573984</v>
      </c>
      <c r="B39251" t="s">
        <v>534692</v>
      </c>
      <c r="C39251" t="s">
        <v>534649</v>
      </c>
      <c r="D39251" t="s">
        <v>534650</v>
      </c>
      <c r="E39251" t="s">
        <v>534647</v>
      </c>
    </row>
    <row r="39252" spans="1:5" x14ac:dyDescent="0.25">
      <c r="A39252" t="s">
        <v>573985</v>
      </c>
      <c r="B39252" t="s">
        <v>534692</v>
      </c>
      <c r="C39252" t="s">
        <v>534649</v>
      </c>
      <c r="D39252" t="s">
        <v>534691</v>
      </c>
      <c r="E39252" t="s">
        <v>534647</v>
      </c>
    </row>
    <row r="39253" spans="1:5" x14ac:dyDescent="0.25">
      <c r="A39253" t="s">
        <v>573986</v>
      </c>
      <c r="B39253" t="s">
        <v>534692</v>
      </c>
      <c r="C39253" t="s">
        <v>534649</v>
      </c>
      <c r="D39253" t="s">
        <v>534691</v>
      </c>
      <c r="E39253" t="s">
        <v>534647</v>
      </c>
    </row>
    <row r="39254" spans="1:5" x14ac:dyDescent="0.25">
      <c r="A39254" t="s">
        <v>573987</v>
      </c>
      <c r="B39254" t="s">
        <v>534692</v>
      </c>
      <c r="C39254" t="s">
        <v>534649</v>
      </c>
      <c r="D39254" t="s">
        <v>534650</v>
      </c>
      <c r="E39254" t="s">
        <v>534647</v>
      </c>
    </row>
    <row r="39255" spans="1:5" x14ac:dyDescent="0.25">
      <c r="A39255" t="s">
        <v>573988</v>
      </c>
      <c r="B39255" t="s">
        <v>534692</v>
      </c>
      <c r="C39255" t="s">
        <v>534649</v>
      </c>
      <c r="D39255" t="s">
        <v>534650</v>
      </c>
      <c r="E39255" t="s">
        <v>534647</v>
      </c>
    </row>
    <row r="39256" spans="1:5" x14ac:dyDescent="0.25">
      <c r="A39256" t="s">
        <v>573989</v>
      </c>
      <c r="B39256" t="s">
        <v>534692</v>
      </c>
      <c r="C39256" t="s">
        <v>534649</v>
      </c>
      <c r="D39256" t="s">
        <v>534691</v>
      </c>
      <c r="E39256" t="s">
        <v>534647</v>
      </c>
    </row>
    <row r="39257" spans="1:5" x14ac:dyDescent="0.25">
      <c r="A39257" t="s">
        <v>573990</v>
      </c>
      <c r="B39257" t="s">
        <v>534692</v>
      </c>
      <c r="C39257" t="s">
        <v>534649</v>
      </c>
      <c r="D39257" t="s">
        <v>534650</v>
      </c>
      <c r="E39257" t="s">
        <v>534647</v>
      </c>
    </row>
    <row r="39258" spans="1:5" x14ac:dyDescent="0.25">
      <c r="A39258" t="s">
        <v>573991</v>
      </c>
      <c r="B39258" t="s">
        <v>534692</v>
      </c>
      <c r="C39258" t="s">
        <v>534649</v>
      </c>
      <c r="D39258" t="s">
        <v>534650</v>
      </c>
      <c r="E39258" t="s">
        <v>534647</v>
      </c>
    </row>
    <row r="39259" spans="1:5" x14ac:dyDescent="0.25">
      <c r="A39259" t="s">
        <v>573992</v>
      </c>
      <c r="B39259" t="s">
        <v>534692</v>
      </c>
      <c r="C39259" t="s">
        <v>534649</v>
      </c>
      <c r="D39259" t="s">
        <v>534650</v>
      </c>
      <c r="E39259" t="s">
        <v>534647</v>
      </c>
    </row>
    <row r="39260" spans="1:5" x14ac:dyDescent="0.25">
      <c r="A39260" t="s">
        <v>573993</v>
      </c>
      <c r="B39260" t="s">
        <v>534692</v>
      </c>
      <c r="C39260" t="s">
        <v>534649</v>
      </c>
      <c r="D39260" t="s">
        <v>534691</v>
      </c>
      <c r="E39260" t="s">
        <v>534647</v>
      </c>
    </row>
    <row r="39261" spans="1:5" x14ac:dyDescent="0.25">
      <c r="A39261" t="s">
        <v>573994</v>
      </c>
      <c r="B39261" t="s">
        <v>534692</v>
      </c>
      <c r="C39261" t="s">
        <v>534649</v>
      </c>
      <c r="D39261" t="s">
        <v>534650</v>
      </c>
      <c r="E39261" t="s">
        <v>534647</v>
      </c>
    </row>
    <row r="39262" spans="1:5" x14ac:dyDescent="0.25">
      <c r="A39262" t="s">
        <v>573995</v>
      </c>
      <c r="B39262" t="s">
        <v>534692</v>
      </c>
      <c r="C39262" t="s">
        <v>534649</v>
      </c>
      <c r="D39262" t="s">
        <v>534691</v>
      </c>
      <c r="E39262" t="s">
        <v>534647</v>
      </c>
    </row>
    <row r="39263" spans="1:5" x14ac:dyDescent="0.25">
      <c r="A39263" t="s">
        <v>573996</v>
      </c>
      <c r="B39263" t="s">
        <v>534692</v>
      </c>
      <c r="C39263" t="s">
        <v>534649</v>
      </c>
      <c r="D39263" t="s">
        <v>534650</v>
      </c>
      <c r="E39263" t="s">
        <v>534647</v>
      </c>
    </row>
    <row r="39264" spans="1:5" x14ac:dyDescent="0.25">
      <c r="A39264" t="s">
        <v>573997</v>
      </c>
      <c r="B39264" t="s">
        <v>534692</v>
      </c>
      <c r="C39264" t="s">
        <v>534649</v>
      </c>
      <c r="D39264" t="s">
        <v>534650</v>
      </c>
      <c r="E39264" t="s">
        <v>534647</v>
      </c>
    </row>
    <row r="39265" spans="1:5" x14ac:dyDescent="0.25">
      <c r="A39265" t="s">
        <v>573998</v>
      </c>
      <c r="B39265" t="s">
        <v>534692</v>
      </c>
      <c r="C39265" t="s">
        <v>534649</v>
      </c>
      <c r="D39265" t="s">
        <v>534650</v>
      </c>
      <c r="E39265" t="s">
        <v>534647</v>
      </c>
    </row>
    <row r="39266" spans="1:5" x14ac:dyDescent="0.25">
      <c r="A39266" t="s">
        <v>573999</v>
      </c>
      <c r="B39266" t="s">
        <v>534692</v>
      </c>
      <c r="C39266" t="s">
        <v>534649</v>
      </c>
      <c r="D39266" t="s">
        <v>534650</v>
      </c>
      <c r="E39266" t="s">
        <v>534647</v>
      </c>
    </row>
    <row r="39267" spans="1:5" x14ac:dyDescent="0.25">
      <c r="A39267" t="s">
        <v>574000</v>
      </c>
      <c r="B39267" t="s">
        <v>534692</v>
      </c>
      <c r="C39267" t="s">
        <v>534649</v>
      </c>
      <c r="D39267" t="s">
        <v>534650</v>
      </c>
      <c r="E39267" t="s">
        <v>534647</v>
      </c>
    </row>
    <row r="39268" spans="1:5" x14ac:dyDescent="0.25">
      <c r="A39268" t="s">
        <v>574001</v>
      </c>
      <c r="B39268" t="s">
        <v>534692</v>
      </c>
      <c r="C39268" t="s">
        <v>534649</v>
      </c>
      <c r="D39268" t="s">
        <v>534691</v>
      </c>
      <c r="E39268" t="s">
        <v>534647</v>
      </c>
    </row>
    <row r="39269" spans="1:5" x14ac:dyDescent="0.25">
      <c r="A39269" t="s">
        <v>574002</v>
      </c>
      <c r="B39269" t="s">
        <v>534692</v>
      </c>
      <c r="C39269" t="s">
        <v>534649</v>
      </c>
      <c r="D39269" t="s">
        <v>534650</v>
      </c>
      <c r="E39269" t="s">
        <v>534647</v>
      </c>
    </row>
    <row r="39270" spans="1:5" x14ac:dyDescent="0.25">
      <c r="A39270" t="s">
        <v>574003</v>
      </c>
      <c r="B39270" t="s">
        <v>534692</v>
      </c>
      <c r="C39270" t="s">
        <v>534649</v>
      </c>
      <c r="D39270" t="s">
        <v>534650</v>
      </c>
      <c r="E39270" t="s">
        <v>534647</v>
      </c>
    </row>
    <row r="39271" spans="1:5" x14ac:dyDescent="0.25">
      <c r="A39271" t="s">
        <v>574004</v>
      </c>
      <c r="B39271" t="s">
        <v>534692</v>
      </c>
      <c r="C39271" t="s">
        <v>534649</v>
      </c>
      <c r="D39271" t="s">
        <v>534650</v>
      </c>
      <c r="E39271" t="s">
        <v>534647</v>
      </c>
    </row>
    <row r="39272" spans="1:5" x14ac:dyDescent="0.25">
      <c r="A39272" t="s">
        <v>574005</v>
      </c>
      <c r="B39272" t="s">
        <v>534692</v>
      </c>
      <c r="C39272" t="s">
        <v>534649</v>
      </c>
      <c r="D39272" t="s">
        <v>534650</v>
      </c>
      <c r="E39272" t="s">
        <v>534647</v>
      </c>
    </row>
    <row r="39273" spans="1:5" x14ac:dyDescent="0.25">
      <c r="A39273" t="s">
        <v>574006</v>
      </c>
      <c r="B39273" t="s">
        <v>534692</v>
      </c>
      <c r="C39273" t="s">
        <v>534649</v>
      </c>
      <c r="D39273" t="s">
        <v>534650</v>
      </c>
      <c r="E39273" t="s">
        <v>534647</v>
      </c>
    </row>
    <row r="39274" spans="1:5" x14ac:dyDescent="0.25">
      <c r="A39274" t="s">
        <v>574007</v>
      </c>
      <c r="B39274" t="s">
        <v>534692</v>
      </c>
      <c r="C39274" t="s">
        <v>534649</v>
      </c>
      <c r="D39274" t="s">
        <v>534650</v>
      </c>
      <c r="E39274" t="s">
        <v>534647</v>
      </c>
    </row>
    <row r="39275" spans="1:5" x14ac:dyDescent="0.25">
      <c r="A39275" t="s">
        <v>574008</v>
      </c>
      <c r="B39275" t="s">
        <v>534692</v>
      </c>
      <c r="C39275" t="s">
        <v>534649</v>
      </c>
      <c r="D39275" t="s">
        <v>534650</v>
      </c>
      <c r="E39275" t="s">
        <v>534647</v>
      </c>
    </row>
    <row r="39276" spans="1:5" x14ac:dyDescent="0.25">
      <c r="A39276" t="s">
        <v>574009</v>
      </c>
      <c r="B39276" t="s">
        <v>534692</v>
      </c>
      <c r="C39276" t="s">
        <v>534649</v>
      </c>
      <c r="D39276" t="s">
        <v>534691</v>
      </c>
      <c r="E39276" t="s">
        <v>534647</v>
      </c>
    </row>
    <row r="39277" spans="1:5" x14ac:dyDescent="0.25">
      <c r="A39277" t="s">
        <v>574010</v>
      </c>
      <c r="B39277" t="s">
        <v>534692</v>
      </c>
      <c r="C39277" t="s">
        <v>534649</v>
      </c>
      <c r="D39277" t="s">
        <v>534691</v>
      </c>
      <c r="E39277" t="s">
        <v>534647</v>
      </c>
    </row>
    <row r="39278" spans="1:5" x14ac:dyDescent="0.25">
      <c r="A39278" t="s">
        <v>574011</v>
      </c>
      <c r="B39278" t="s">
        <v>534692</v>
      </c>
      <c r="C39278" t="s">
        <v>534649</v>
      </c>
      <c r="D39278" t="s">
        <v>534650</v>
      </c>
      <c r="E39278" t="s">
        <v>534647</v>
      </c>
    </row>
    <row r="39279" spans="1:5" x14ac:dyDescent="0.25">
      <c r="A39279" t="s">
        <v>574012</v>
      </c>
      <c r="B39279" t="s">
        <v>534692</v>
      </c>
      <c r="C39279" t="s">
        <v>534649</v>
      </c>
      <c r="D39279" t="s">
        <v>534650</v>
      </c>
      <c r="E39279" t="s">
        <v>534647</v>
      </c>
    </row>
    <row r="39280" spans="1:5" x14ac:dyDescent="0.25">
      <c r="A39280" t="s">
        <v>574013</v>
      </c>
      <c r="B39280" t="s">
        <v>534692</v>
      </c>
      <c r="C39280" t="s">
        <v>534649</v>
      </c>
      <c r="D39280" t="s">
        <v>534650</v>
      </c>
      <c r="E39280" t="s">
        <v>534647</v>
      </c>
    </row>
    <row r="39281" spans="1:5" x14ac:dyDescent="0.25">
      <c r="A39281" t="s">
        <v>574014</v>
      </c>
      <c r="B39281" t="s">
        <v>534692</v>
      </c>
      <c r="C39281" t="s">
        <v>534649</v>
      </c>
      <c r="D39281" t="s">
        <v>534650</v>
      </c>
      <c r="E39281" t="s">
        <v>534647</v>
      </c>
    </row>
    <row r="39282" spans="1:5" x14ac:dyDescent="0.25">
      <c r="A39282" t="s">
        <v>574015</v>
      </c>
      <c r="B39282" t="s">
        <v>534692</v>
      </c>
      <c r="C39282" t="s">
        <v>534649</v>
      </c>
      <c r="D39282" t="s">
        <v>534691</v>
      </c>
      <c r="E39282" t="s">
        <v>534647</v>
      </c>
    </row>
    <row r="39283" spans="1:5" x14ac:dyDescent="0.25">
      <c r="A39283" t="s">
        <v>574016</v>
      </c>
      <c r="B39283" t="s">
        <v>534692</v>
      </c>
      <c r="C39283" t="s">
        <v>534649</v>
      </c>
      <c r="D39283" t="s">
        <v>534691</v>
      </c>
      <c r="E39283" t="s">
        <v>534647</v>
      </c>
    </row>
    <row r="39284" spans="1:5" x14ac:dyDescent="0.25">
      <c r="A39284" t="s">
        <v>574017</v>
      </c>
      <c r="B39284" t="s">
        <v>534692</v>
      </c>
      <c r="C39284" t="s">
        <v>534649</v>
      </c>
      <c r="D39284" t="s">
        <v>534650</v>
      </c>
      <c r="E39284" t="s">
        <v>534647</v>
      </c>
    </row>
    <row r="39285" spans="1:5" x14ac:dyDescent="0.25">
      <c r="A39285" t="s">
        <v>574018</v>
      </c>
      <c r="B39285" t="s">
        <v>534692</v>
      </c>
      <c r="C39285" t="s">
        <v>534649</v>
      </c>
      <c r="D39285" t="s">
        <v>534650</v>
      </c>
      <c r="E39285" t="s">
        <v>534647</v>
      </c>
    </row>
    <row r="39286" spans="1:5" x14ac:dyDescent="0.25">
      <c r="A39286" t="s">
        <v>574019</v>
      </c>
      <c r="B39286" t="s">
        <v>534692</v>
      </c>
      <c r="C39286" t="s">
        <v>534649</v>
      </c>
      <c r="D39286" t="s">
        <v>534650</v>
      </c>
      <c r="E39286" t="s">
        <v>534647</v>
      </c>
    </row>
    <row r="39287" spans="1:5" x14ac:dyDescent="0.25">
      <c r="A39287" t="s">
        <v>574020</v>
      </c>
      <c r="B39287" t="s">
        <v>534692</v>
      </c>
      <c r="C39287" t="s">
        <v>534649</v>
      </c>
      <c r="D39287" t="s">
        <v>534650</v>
      </c>
      <c r="E39287" t="s">
        <v>534647</v>
      </c>
    </row>
    <row r="39288" spans="1:5" x14ac:dyDescent="0.25">
      <c r="A39288" t="s">
        <v>574021</v>
      </c>
      <c r="B39288" t="s">
        <v>534692</v>
      </c>
      <c r="C39288" t="s">
        <v>534649</v>
      </c>
      <c r="D39288" t="s">
        <v>534650</v>
      </c>
      <c r="E39288" t="s">
        <v>534647</v>
      </c>
    </row>
    <row r="39289" spans="1:5" x14ac:dyDescent="0.25">
      <c r="A39289" t="s">
        <v>574022</v>
      </c>
      <c r="B39289" t="s">
        <v>534692</v>
      </c>
      <c r="C39289" t="s">
        <v>534649</v>
      </c>
      <c r="D39289" t="s">
        <v>534691</v>
      </c>
      <c r="E39289" t="s">
        <v>534647</v>
      </c>
    </row>
    <row r="39290" spans="1:5" x14ac:dyDescent="0.25">
      <c r="A39290" t="s">
        <v>574023</v>
      </c>
      <c r="B39290" t="s">
        <v>534692</v>
      </c>
      <c r="C39290" t="s">
        <v>534649</v>
      </c>
      <c r="D39290" t="s">
        <v>534650</v>
      </c>
      <c r="E39290" t="s">
        <v>534647</v>
      </c>
    </row>
    <row r="39291" spans="1:5" x14ac:dyDescent="0.25">
      <c r="A39291" t="s">
        <v>574024</v>
      </c>
      <c r="B39291" t="s">
        <v>534692</v>
      </c>
      <c r="C39291" t="s">
        <v>534649</v>
      </c>
      <c r="D39291" t="s">
        <v>534650</v>
      </c>
      <c r="E39291" t="s">
        <v>534647</v>
      </c>
    </row>
    <row r="39292" spans="1:5" x14ac:dyDescent="0.25">
      <c r="A39292" t="s">
        <v>574025</v>
      </c>
      <c r="B39292" t="s">
        <v>534692</v>
      </c>
      <c r="C39292" t="s">
        <v>534649</v>
      </c>
      <c r="D39292" t="s">
        <v>534691</v>
      </c>
      <c r="E39292" t="s">
        <v>534647</v>
      </c>
    </row>
    <row r="39293" spans="1:5" x14ac:dyDescent="0.25">
      <c r="A39293" t="s">
        <v>574026</v>
      </c>
      <c r="B39293" t="s">
        <v>534692</v>
      </c>
      <c r="C39293" t="s">
        <v>534649</v>
      </c>
      <c r="D39293" t="s">
        <v>534650</v>
      </c>
      <c r="E39293" t="s">
        <v>534647</v>
      </c>
    </row>
    <row r="39294" spans="1:5" x14ac:dyDescent="0.25">
      <c r="A39294" t="s">
        <v>574027</v>
      </c>
      <c r="B39294" t="s">
        <v>534692</v>
      </c>
      <c r="C39294" t="s">
        <v>534649</v>
      </c>
      <c r="D39294" t="s">
        <v>534650</v>
      </c>
      <c r="E39294" t="s">
        <v>534647</v>
      </c>
    </row>
    <row r="39295" spans="1:5" x14ac:dyDescent="0.25">
      <c r="A39295" t="s">
        <v>574028</v>
      </c>
      <c r="B39295" t="s">
        <v>534692</v>
      </c>
      <c r="C39295" t="s">
        <v>534649</v>
      </c>
      <c r="D39295" t="s">
        <v>534650</v>
      </c>
      <c r="E39295" t="s">
        <v>534647</v>
      </c>
    </row>
    <row r="39296" spans="1:5" x14ac:dyDescent="0.25">
      <c r="A39296" t="s">
        <v>574029</v>
      </c>
      <c r="B39296" t="s">
        <v>534692</v>
      </c>
      <c r="C39296" t="s">
        <v>534649</v>
      </c>
      <c r="D39296" t="s">
        <v>534650</v>
      </c>
      <c r="E39296" t="s">
        <v>534647</v>
      </c>
    </row>
    <row r="39297" spans="1:5" x14ac:dyDescent="0.25">
      <c r="A39297" t="s">
        <v>574030</v>
      </c>
      <c r="B39297" t="s">
        <v>534692</v>
      </c>
      <c r="C39297" t="s">
        <v>534649</v>
      </c>
      <c r="D39297" t="s">
        <v>534650</v>
      </c>
      <c r="E39297" t="s">
        <v>534647</v>
      </c>
    </row>
    <row r="39298" spans="1:5" x14ac:dyDescent="0.25">
      <c r="A39298" t="s">
        <v>574031</v>
      </c>
      <c r="B39298" t="s">
        <v>534692</v>
      </c>
      <c r="C39298" t="s">
        <v>534649</v>
      </c>
      <c r="D39298" t="s">
        <v>534650</v>
      </c>
      <c r="E39298" t="s">
        <v>534647</v>
      </c>
    </row>
    <row r="39299" spans="1:5" x14ac:dyDescent="0.25">
      <c r="A39299" t="s">
        <v>574032</v>
      </c>
      <c r="B39299" t="s">
        <v>534692</v>
      </c>
      <c r="C39299" t="s">
        <v>534649</v>
      </c>
      <c r="D39299" t="s">
        <v>534650</v>
      </c>
      <c r="E39299" t="s">
        <v>534647</v>
      </c>
    </row>
    <row r="39300" spans="1:5" x14ac:dyDescent="0.25">
      <c r="A39300" t="s">
        <v>574033</v>
      </c>
      <c r="B39300" t="s">
        <v>534692</v>
      </c>
      <c r="C39300" t="s">
        <v>534649</v>
      </c>
      <c r="D39300" t="s">
        <v>534650</v>
      </c>
      <c r="E39300" t="s">
        <v>534647</v>
      </c>
    </row>
    <row r="39301" spans="1:5" x14ac:dyDescent="0.25">
      <c r="A39301" t="s">
        <v>574034</v>
      </c>
      <c r="B39301" t="s">
        <v>534692</v>
      </c>
      <c r="C39301" t="s">
        <v>534649</v>
      </c>
      <c r="D39301" t="s">
        <v>534650</v>
      </c>
      <c r="E39301" t="s">
        <v>534647</v>
      </c>
    </row>
    <row r="39302" spans="1:5" x14ac:dyDescent="0.25">
      <c r="A39302" t="s">
        <v>574035</v>
      </c>
      <c r="B39302" t="s">
        <v>534692</v>
      </c>
      <c r="C39302" t="s">
        <v>534649</v>
      </c>
      <c r="D39302" t="s">
        <v>534650</v>
      </c>
      <c r="E39302" t="s">
        <v>534647</v>
      </c>
    </row>
    <row r="39303" spans="1:5" x14ac:dyDescent="0.25">
      <c r="A39303" t="s">
        <v>574036</v>
      </c>
      <c r="B39303" t="s">
        <v>534692</v>
      </c>
      <c r="C39303" t="s">
        <v>534649</v>
      </c>
      <c r="D39303" t="s">
        <v>534650</v>
      </c>
      <c r="E39303" t="s">
        <v>534647</v>
      </c>
    </row>
    <row r="39304" spans="1:5" x14ac:dyDescent="0.25">
      <c r="A39304" t="s">
        <v>574037</v>
      </c>
      <c r="B39304" t="s">
        <v>534692</v>
      </c>
      <c r="C39304" t="s">
        <v>534649</v>
      </c>
      <c r="D39304" t="s">
        <v>534650</v>
      </c>
      <c r="E39304" t="s">
        <v>534647</v>
      </c>
    </row>
    <row r="39305" spans="1:5" x14ac:dyDescent="0.25">
      <c r="A39305" t="s">
        <v>574038</v>
      </c>
      <c r="B39305" t="s">
        <v>534692</v>
      </c>
      <c r="C39305" t="s">
        <v>534649</v>
      </c>
      <c r="D39305" t="s">
        <v>534650</v>
      </c>
      <c r="E39305" t="s">
        <v>534647</v>
      </c>
    </row>
    <row r="39306" spans="1:5" x14ac:dyDescent="0.25">
      <c r="A39306" t="s">
        <v>574039</v>
      </c>
      <c r="B39306" t="s">
        <v>534692</v>
      </c>
      <c r="C39306" t="s">
        <v>534649</v>
      </c>
      <c r="D39306" t="s">
        <v>534650</v>
      </c>
      <c r="E39306" t="s">
        <v>534647</v>
      </c>
    </row>
    <row r="39307" spans="1:5" x14ac:dyDescent="0.25">
      <c r="A39307" t="s">
        <v>574040</v>
      </c>
      <c r="B39307" t="s">
        <v>534692</v>
      </c>
      <c r="C39307" t="s">
        <v>534649</v>
      </c>
      <c r="D39307" t="s">
        <v>534650</v>
      </c>
      <c r="E39307" t="s">
        <v>534647</v>
      </c>
    </row>
    <row r="39308" spans="1:5" x14ac:dyDescent="0.25">
      <c r="A39308" t="s">
        <v>574041</v>
      </c>
      <c r="B39308" t="s">
        <v>534692</v>
      </c>
      <c r="C39308" t="s">
        <v>534649</v>
      </c>
      <c r="D39308" t="s">
        <v>534650</v>
      </c>
      <c r="E39308" t="s">
        <v>534647</v>
      </c>
    </row>
    <row r="39309" spans="1:5" x14ac:dyDescent="0.25">
      <c r="A39309" t="s">
        <v>574042</v>
      </c>
      <c r="B39309" t="s">
        <v>534692</v>
      </c>
      <c r="C39309" t="s">
        <v>534649</v>
      </c>
      <c r="D39309" t="s">
        <v>534650</v>
      </c>
      <c r="E39309" t="s">
        <v>534647</v>
      </c>
    </row>
    <row r="39310" spans="1:5" x14ac:dyDescent="0.25">
      <c r="A39310" t="s">
        <v>574043</v>
      </c>
      <c r="B39310" t="s">
        <v>534692</v>
      </c>
      <c r="C39310" t="s">
        <v>534649</v>
      </c>
      <c r="D39310" t="s">
        <v>534650</v>
      </c>
      <c r="E39310" t="s">
        <v>534647</v>
      </c>
    </row>
    <row r="39311" spans="1:5" x14ac:dyDescent="0.25">
      <c r="A39311" t="s">
        <v>574044</v>
      </c>
      <c r="B39311" t="s">
        <v>534692</v>
      </c>
      <c r="C39311" t="s">
        <v>534649</v>
      </c>
      <c r="D39311" t="s">
        <v>534650</v>
      </c>
      <c r="E39311" t="s">
        <v>534647</v>
      </c>
    </row>
    <row r="39312" spans="1:5" x14ac:dyDescent="0.25">
      <c r="A39312" t="s">
        <v>574045</v>
      </c>
      <c r="B39312" t="s">
        <v>534692</v>
      </c>
      <c r="C39312" t="s">
        <v>534649</v>
      </c>
      <c r="D39312" t="s">
        <v>534650</v>
      </c>
      <c r="E39312" t="s">
        <v>534647</v>
      </c>
    </row>
    <row r="39313" spans="1:5" x14ac:dyDescent="0.25">
      <c r="A39313" t="s">
        <v>574046</v>
      </c>
      <c r="B39313" t="s">
        <v>534692</v>
      </c>
      <c r="C39313" t="s">
        <v>534649</v>
      </c>
      <c r="D39313" t="s">
        <v>534650</v>
      </c>
      <c r="E39313" t="s">
        <v>534647</v>
      </c>
    </row>
    <row r="39314" spans="1:5" x14ac:dyDescent="0.25">
      <c r="A39314" t="s">
        <v>574047</v>
      </c>
      <c r="B39314" t="s">
        <v>534692</v>
      </c>
      <c r="C39314" t="s">
        <v>534649</v>
      </c>
      <c r="D39314" t="s">
        <v>534650</v>
      </c>
      <c r="E39314" t="s">
        <v>534647</v>
      </c>
    </row>
    <row r="39315" spans="1:5" x14ac:dyDescent="0.25">
      <c r="A39315" t="s">
        <v>574048</v>
      </c>
      <c r="B39315" t="s">
        <v>534692</v>
      </c>
      <c r="C39315" t="s">
        <v>534649</v>
      </c>
      <c r="D39315" t="s">
        <v>534650</v>
      </c>
      <c r="E39315" t="s">
        <v>534647</v>
      </c>
    </row>
    <row r="39316" spans="1:5" x14ac:dyDescent="0.25">
      <c r="A39316" t="s">
        <v>574049</v>
      </c>
      <c r="B39316" t="s">
        <v>534692</v>
      </c>
      <c r="C39316" t="s">
        <v>534649</v>
      </c>
      <c r="D39316" t="s">
        <v>534650</v>
      </c>
      <c r="E39316" t="s">
        <v>534647</v>
      </c>
    </row>
    <row r="39317" spans="1:5" x14ac:dyDescent="0.25">
      <c r="A39317" t="s">
        <v>574050</v>
      </c>
      <c r="B39317" t="s">
        <v>534692</v>
      </c>
      <c r="C39317" t="s">
        <v>534649</v>
      </c>
      <c r="D39317" t="s">
        <v>534650</v>
      </c>
      <c r="E39317" t="s">
        <v>534647</v>
      </c>
    </row>
    <row r="39318" spans="1:5" x14ac:dyDescent="0.25">
      <c r="A39318" t="s">
        <v>574051</v>
      </c>
      <c r="B39318" t="s">
        <v>534692</v>
      </c>
      <c r="C39318" t="s">
        <v>534649</v>
      </c>
      <c r="D39318" t="s">
        <v>534650</v>
      </c>
      <c r="E39318" t="s">
        <v>534647</v>
      </c>
    </row>
    <row r="39319" spans="1:5" x14ac:dyDescent="0.25">
      <c r="A39319" t="s">
        <v>574052</v>
      </c>
      <c r="B39319" t="s">
        <v>534692</v>
      </c>
      <c r="C39319" t="s">
        <v>534649</v>
      </c>
      <c r="D39319" t="s">
        <v>534650</v>
      </c>
      <c r="E39319" t="s">
        <v>534647</v>
      </c>
    </row>
    <row r="39320" spans="1:5" x14ac:dyDescent="0.25">
      <c r="A39320" t="s">
        <v>574053</v>
      </c>
      <c r="B39320" t="s">
        <v>534692</v>
      </c>
      <c r="C39320" t="s">
        <v>534649</v>
      </c>
      <c r="D39320" t="s">
        <v>534650</v>
      </c>
      <c r="E39320" t="s">
        <v>534647</v>
      </c>
    </row>
    <row r="39321" spans="1:5" x14ac:dyDescent="0.25">
      <c r="A39321" t="s">
        <v>574054</v>
      </c>
      <c r="B39321" t="s">
        <v>534692</v>
      </c>
      <c r="C39321" t="s">
        <v>534649</v>
      </c>
      <c r="D39321" t="s">
        <v>534650</v>
      </c>
      <c r="E39321" t="s">
        <v>534647</v>
      </c>
    </row>
    <row r="39322" spans="1:5" x14ac:dyDescent="0.25">
      <c r="A39322" t="s">
        <v>574055</v>
      </c>
      <c r="B39322" t="s">
        <v>534692</v>
      </c>
      <c r="C39322" t="s">
        <v>534649</v>
      </c>
      <c r="D39322" t="s">
        <v>534650</v>
      </c>
      <c r="E39322" t="s">
        <v>534647</v>
      </c>
    </row>
    <row r="39323" spans="1:5" x14ac:dyDescent="0.25">
      <c r="A39323" t="s">
        <v>574056</v>
      </c>
      <c r="B39323" t="s">
        <v>534692</v>
      </c>
      <c r="C39323" t="s">
        <v>534649</v>
      </c>
      <c r="D39323" t="s">
        <v>534650</v>
      </c>
      <c r="E39323" t="s">
        <v>534647</v>
      </c>
    </row>
    <row r="39324" spans="1:5" x14ac:dyDescent="0.25">
      <c r="A39324" t="s">
        <v>574057</v>
      </c>
      <c r="B39324" t="s">
        <v>534692</v>
      </c>
      <c r="C39324" t="s">
        <v>534649</v>
      </c>
      <c r="D39324" t="s">
        <v>534650</v>
      </c>
      <c r="E39324" t="s">
        <v>534647</v>
      </c>
    </row>
    <row r="39325" spans="1:5" x14ac:dyDescent="0.25">
      <c r="A39325" t="s">
        <v>574058</v>
      </c>
      <c r="B39325" t="s">
        <v>534692</v>
      </c>
      <c r="C39325" t="s">
        <v>534649</v>
      </c>
      <c r="D39325" t="s">
        <v>534650</v>
      </c>
      <c r="E39325" t="s">
        <v>534647</v>
      </c>
    </row>
    <row r="39326" spans="1:5" x14ac:dyDescent="0.25">
      <c r="A39326" t="s">
        <v>574059</v>
      </c>
      <c r="B39326" t="s">
        <v>534692</v>
      </c>
      <c r="C39326" t="s">
        <v>534649</v>
      </c>
      <c r="D39326" t="s">
        <v>534650</v>
      </c>
      <c r="E39326" t="s">
        <v>534647</v>
      </c>
    </row>
    <row r="39327" spans="1:5" x14ac:dyDescent="0.25">
      <c r="A39327" t="s">
        <v>574060</v>
      </c>
      <c r="B39327" t="s">
        <v>534692</v>
      </c>
      <c r="C39327" t="s">
        <v>534649</v>
      </c>
      <c r="D39327" t="s">
        <v>534650</v>
      </c>
      <c r="E39327" t="s">
        <v>534647</v>
      </c>
    </row>
    <row r="39328" spans="1:5" x14ac:dyDescent="0.25">
      <c r="A39328" t="s">
        <v>574061</v>
      </c>
      <c r="B39328" t="s">
        <v>534692</v>
      </c>
      <c r="C39328" t="s">
        <v>534649</v>
      </c>
      <c r="D39328" t="s">
        <v>534650</v>
      </c>
      <c r="E39328" t="s">
        <v>534647</v>
      </c>
    </row>
    <row r="39329" spans="1:5" x14ac:dyDescent="0.25">
      <c r="A39329" t="s">
        <v>574062</v>
      </c>
      <c r="B39329" t="s">
        <v>534692</v>
      </c>
      <c r="C39329" t="s">
        <v>534649</v>
      </c>
      <c r="D39329" t="s">
        <v>534650</v>
      </c>
      <c r="E39329" t="s">
        <v>534647</v>
      </c>
    </row>
    <row r="39330" spans="1:5" x14ac:dyDescent="0.25">
      <c r="A39330" t="s">
        <v>574063</v>
      </c>
      <c r="B39330" t="s">
        <v>534692</v>
      </c>
      <c r="C39330" t="s">
        <v>534649</v>
      </c>
      <c r="D39330" t="s">
        <v>534650</v>
      </c>
      <c r="E39330" t="s">
        <v>534647</v>
      </c>
    </row>
    <row r="39331" spans="1:5" x14ac:dyDescent="0.25">
      <c r="A39331" t="s">
        <v>574064</v>
      </c>
      <c r="B39331" t="s">
        <v>534692</v>
      </c>
      <c r="C39331" t="s">
        <v>534649</v>
      </c>
      <c r="D39331" t="s">
        <v>534691</v>
      </c>
      <c r="E39331" t="s">
        <v>534647</v>
      </c>
    </row>
    <row r="39332" spans="1:5" x14ac:dyDescent="0.25">
      <c r="A39332" t="s">
        <v>574065</v>
      </c>
      <c r="B39332" t="s">
        <v>534692</v>
      </c>
      <c r="C39332" t="s">
        <v>534649</v>
      </c>
      <c r="D39332" t="s">
        <v>534691</v>
      </c>
      <c r="E39332" t="s">
        <v>534647</v>
      </c>
    </row>
    <row r="39333" spans="1:5" x14ac:dyDescent="0.25">
      <c r="A39333" t="s">
        <v>574066</v>
      </c>
      <c r="B39333" t="s">
        <v>534692</v>
      </c>
      <c r="C39333" t="s">
        <v>534649</v>
      </c>
      <c r="D39333" t="s">
        <v>534691</v>
      </c>
      <c r="E39333" t="s">
        <v>534647</v>
      </c>
    </row>
    <row r="39334" spans="1:5" x14ac:dyDescent="0.25">
      <c r="A39334" t="s">
        <v>574067</v>
      </c>
      <c r="B39334" t="s">
        <v>534692</v>
      </c>
      <c r="C39334" t="s">
        <v>534649</v>
      </c>
      <c r="D39334" t="s">
        <v>534691</v>
      </c>
      <c r="E39334" t="s">
        <v>534647</v>
      </c>
    </row>
    <row r="39335" spans="1:5" x14ac:dyDescent="0.25">
      <c r="A39335" t="s">
        <v>574068</v>
      </c>
      <c r="B39335" t="s">
        <v>534692</v>
      </c>
      <c r="C39335" t="s">
        <v>534649</v>
      </c>
      <c r="D39335" t="s">
        <v>534691</v>
      </c>
      <c r="E39335" t="s">
        <v>534647</v>
      </c>
    </row>
    <row r="39336" spans="1:5" x14ac:dyDescent="0.25">
      <c r="A39336" t="s">
        <v>574069</v>
      </c>
      <c r="B39336" t="s">
        <v>534692</v>
      </c>
      <c r="C39336" t="s">
        <v>534649</v>
      </c>
      <c r="D39336" t="s">
        <v>534650</v>
      </c>
      <c r="E39336" t="s">
        <v>534647</v>
      </c>
    </row>
    <row r="39337" spans="1:5" x14ac:dyDescent="0.25">
      <c r="A39337" t="s">
        <v>574070</v>
      </c>
      <c r="B39337" t="s">
        <v>534692</v>
      </c>
      <c r="C39337" t="s">
        <v>534649</v>
      </c>
      <c r="D39337" t="s">
        <v>534691</v>
      </c>
      <c r="E39337" t="s">
        <v>534647</v>
      </c>
    </row>
    <row r="39338" spans="1:5" x14ac:dyDescent="0.25">
      <c r="A39338" t="s">
        <v>574071</v>
      </c>
      <c r="B39338" t="s">
        <v>534692</v>
      </c>
      <c r="C39338" t="s">
        <v>534649</v>
      </c>
      <c r="D39338" t="s">
        <v>534691</v>
      </c>
      <c r="E39338" t="s">
        <v>534647</v>
      </c>
    </row>
    <row r="39339" spans="1:5" x14ac:dyDescent="0.25">
      <c r="A39339" t="s">
        <v>574072</v>
      </c>
      <c r="B39339" t="s">
        <v>534692</v>
      </c>
      <c r="C39339" t="s">
        <v>534649</v>
      </c>
      <c r="D39339" t="s">
        <v>534691</v>
      </c>
      <c r="E39339" t="s">
        <v>534647</v>
      </c>
    </row>
    <row r="39340" spans="1:5" x14ac:dyDescent="0.25">
      <c r="A39340" t="s">
        <v>574073</v>
      </c>
      <c r="B39340" t="s">
        <v>534692</v>
      </c>
      <c r="C39340" t="s">
        <v>534649</v>
      </c>
      <c r="D39340" t="s">
        <v>534691</v>
      </c>
      <c r="E39340" t="s">
        <v>534647</v>
      </c>
    </row>
    <row r="39341" spans="1:5" x14ac:dyDescent="0.25">
      <c r="A39341" t="s">
        <v>574074</v>
      </c>
      <c r="B39341" t="s">
        <v>534692</v>
      </c>
      <c r="C39341" t="s">
        <v>534649</v>
      </c>
      <c r="D39341" t="s">
        <v>534650</v>
      </c>
      <c r="E39341" t="s">
        <v>534647</v>
      </c>
    </row>
    <row r="39342" spans="1:5" x14ac:dyDescent="0.25">
      <c r="A39342" t="s">
        <v>574075</v>
      </c>
      <c r="B39342" t="s">
        <v>534692</v>
      </c>
      <c r="C39342" t="s">
        <v>534649</v>
      </c>
      <c r="D39342" t="s">
        <v>534691</v>
      </c>
      <c r="E39342" t="s">
        <v>534647</v>
      </c>
    </row>
    <row r="39343" spans="1:5" x14ac:dyDescent="0.25">
      <c r="A39343" t="s">
        <v>574076</v>
      </c>
      <c r="B39343" t="s">
        <v>534692</v>
      </c>
      <c r="C39343" t="s">
        <v>534649</v>
      </c>
      <c r="D39343" t="s">
        <v>534691</v>
      </c>
      <c r="E39343" t="s">
        <v>534647</v>
      </c>
    </row>
    <row r="39344" spans="1:5" x14ac:dyDescent="0.25">
      <c r="A39344" t="s">
        <v>574077</v>
      </c>
      <c r="B39344" t="s">
        <v>534692</v>
      </c>
      <c r="C39344" t="s">
        <v>534649</v>
      </c>
      <c r="D39344" t="s">
        <v>534691</v>
      </c>
      <c r="E39344" t="s">
        <v>534647</v>
      </c>
    </row>
    <row r="39345" spans="1:5" x14ac:dyDescent="0.25">
      <c r="A39345" t="s">
        <v>574078</v>
      </c>
      <c r="B39345" t="s">
        <v>534692</v>
      </c>
      <c r="C39345" t="s">
        <v>534649</v>
      </c>
      <c r="D39345" t="s">
        <v>534650</v>
      </c>
      <c r="E39345" t="s">
        <v>534647</v>
      </c>
    </row>
    <row r="39346" spans="1:5" x14ac:dyDescent="0.25">
      <c r="A39346" t="s">
        <v>574079</v>
      </c>
      <c r="B39346" t="s">
        <v>534692</v>
      </c>
      <c r="C39346" t="s">
        <v>534649</v>
      </c>
      <c r="D39346" t="s">
        <v>534650</v>
      </c>
      <c r="E39346" t="s">
        <v>534647</v>
      </c>
    </row>
    <row r="39347" spans="1:5" x14ac:dyDescent="0.25">
      <c r="A39347" t="s">
        <v>574080</v>
      </c>
      <c r="B39347" t="s">
        <v>534692</v>
      </c>
      <c r="C39347" t="s">
        <v>534649</v>
      </c>
      <c r="D39347" t="s">
        <v>534650</v>
      </c>
      <c r="E39347" t="s">
        <v>534647</v>
      </c>
    </row>
    <row r="39348" spans="1:5" x14ac:dyDescent="0.25">
      <c r="A39348" t="s">
        <v>574081</v>
      </c>
      <c r="B39348" t="s">
        <v>534692</v>
      </c>
      <c r="C39348" t="s">
        <v>534649</v>
      </c>
      <c r="D39348" t="s">
        <v>534691</v>
      </c>
      <c r="E39348" t="s">
        <v>534647</v>
      </c>
    </row>
    <row r="39349" spans="1:5" x14ac:dyDescent="0.25">
      <c r="A39349" t="s">
        <v>574082</v>
      </c>
      <c r="B39349" t="s">
        <v>534692</v>
      </c>
      <c r="C39349" t="s">
        <v>534649</v>
      </c>
      <c r="D39349" t="s">
        <v>534691</v>
      </c>
      <c r="E39349" t="s">
        <v>534647</v>
      </c>
    </row>
    <row r="39350" spans="1:5" x14ac:dyDescent="0.25">
      <c r="A39350" t="s">
        <v>574083</v>
      </c>
      <c r="B39350" t="s">
        <v>534692</v>
      </c>
      <c r="C39350" t="s">
        <v>534649</v>
      </c>
      <c r="D39350" t="s">
        <v>534691</v>
      </c>
      <c r="E39350" t="s">
        <v>534647</v>
      </c>
    </row>
    <row r="39351" spans="1:5" x14ac:dyDescent="0.25">
      <c r="A39351" t="s">
        <v>574084</v>
      </c>
      <c r="B39351" t="s">
        <v>534692</v>
      </c>
      <c r="C39351" t="s">
        <v>534649</v>
      </c>
      <c r="D39351" t="s">
        <v>534650</v>
      </c>
      <c r="E39351" t="s">
        <v>534647</v>
      </c>
    </row>
    <row r="39352" spans="1:5" x14ac:dyDescent="0.25">
      <c r="A39352" t="s">
        <v>574085</v>
      </c>
      <c r="B39352" t="s">
        <v>534692</v>
      </c>
      <c r="C39352" t="s">
        <v>534649</v>
      </c>
      <c r="D39352" t="s">
        <v>534691</v>
      </c>
      <c r="E39352" t="s">
        <v>534647</v>
      </c>
    </row>
    <row r="39353" spans="1:5" x14ac:dyDescent="0.25">
      <c r="A39353" t="s">
        <v>574086</v>
      </c>
      <c r="B39353" t="s">
        <v>534692</v>
      </c>
      <c r="C39353" t="s">
        <v>534649</v>
      </c>
      <c r="D39353" t="s">
        <v>534691</v>
      </c>
      <c r="E39353" t="s">
        <v>534647</v>
      </c>
    </row>
    <row r="39354" spans="1:5" x14ac:dyDescent="0.25">
      <c r="A39354" t="s">
        <v>574087</v>
      </c>
      <c r="B39354" t="s">
        <v>534692</v>
      </c>
      <c r="C39354" t="s">
        <v>534649</v>
      </c>
      <c r="D39354" t="s">
        <v>534691</v>
      </c>
      <c r="E39354" t="s">
        <v>534647</v>
      </c>
    </row>
    <row r="39355" spans="1:5" x14ac:dyDescent="0.25">
      <c r="A39355" t="s">
        <v>574088</v>
      </c>
      <c r="B39355" t="s">
        <v>534692</v>
      </c>
      <c r="C39355" t="s">
        <v>534649</v>
      </c>
      <c r="D39355" t="s">
        <v>534650</v>
      </c>
      <c r="E39355" t="s">
        <v>534647</v>
      </c>
    </row>
    <row r="39356" spans="1:5" x14ac:dyDescent="0.25">
      <c r="A39356" t="s">
        <v>574089</v>
      </c>
      <c r="B39356" t="s">
        <v>534692</v>
      </c>
      <c r="C39356" t="s">
        <v>534649</v>
      </c>
      <c r="D39356" t="s">
        <v>534691</v>
      </c>
      <c r="E39356" t="s">
        <v>534647</v>
      </c>
    </row>
    <row r="39357" spans="1:5" x14ac:dyDescent="0.25">
      <c r="A39357" t="s">
        <v>574090</v>
      </c>
      <c r="B39357" t="s">
        <v>534692</v>
      </c>
      <c r="C39357" t="s">
        <v>534649</v>
      </c>
      <c r="D39357" t="s">
        <v>534650</v>
      </c>
      <c r="E39357" t="s">
        <v>534647</v>
      </c>
    </row>
    <row r="39358" spans="1:5" x14ac:dyDescent="0.25">
      <c r="A39358" t="s">
        <v>574091</v>
      </c>
      <c r="B39358" t="s">
        <v>534692</v>
      </c>
      <c r="C39358" t="s">
        <v>534649</v>
      </c>
      <c r="D39358" t="s">
        <v>534691</v>
      </c>
      <c r="E39358" t="s">
        <v>534647</v>
      </c>
    </row>
    <row r="39359" spans="1:5" x14ac:dyDescent="0.25">
      <c r="A39359" t="s">
        <v>574092</v>
      </c>
      <c r="B39359" t="s">
        <v>534692</v>
      </c>
      <c r="C39359" t="s">
        <v>534649</v>
      </c>
      <c r="D39359" t="s">
        <v>534650</v>
      </c>
      <c r="E39359" t="s">
        <v>534647</v>
      </c>
    </row>
    <row r="39360" spans="1:5" x14ac:dyDescent="0.25">
      <c r="A39360" t="s">
        <v>574093</v>
      </c>
      <c r="B39360" t="s">
        <v>534692</v>
      </c>
      <c r="C39360" t="s">
        <v>534649</v>
      </c>
      <c r="D39360" t="s">
        <v>534691</v>
      </c>
      <c r="E39360" t="s">
        <v>534647</v>
      </c>
    </row>
    <row r="39361" spans="1:5" x14ac:dyDescent="0.25">
      <c r="A39361" t="s">
        <v>574094</v>
      </c>
      <c r="B39361" t="s">
        <v>534692</v>
      </c>
      <c r="C39361" t="s">
        <v>534649</v>
      </c>
      <c r="D39361" t="s">
        <v>534691</v>
      </c>
      <c r="E39361" t="s">
        <v>534647</v>
      </c>
    </row>
    <row r="39362" spans="1:5" x14ac:dyDescent="0.25">
      <c r="A39362" t="s">
        <v>574095</v>
      </c>
      <c r="B39362" t="s">
        <v>534692</v>
      </c>
      <c r="C39362" t="s">
        <v>534649</v>
      </c>
      <c r="D39362" t="s">
        <v>534650</v>
      </c>
      <c r="E39362" t="s">
        <v>534647</v>
      </c>
    </row>
    <row r="39363" spans="1:5" x14ac:dyDescent="0.25">
      <c r="A39363" t="s">
        <v>574096</v>
      </c>
      <c r="B39363" t="s">
        <v>534692</v>
      </c>
      <c r="C39363" t="s">
        <v>534649</v>
      </c>
      <c r="D39363" t="s">
        <v>534691</v>
      </c>
      <c r="E39363" t="s">
        <v>534647</v>
      </c>
    </row>
    <row r="39364" spans="1:5" x14ac:dyDescent="0.25">
      <c r="A39364" t="s">
        <v>574097</v>
      </c>
      <c r="B39364" t="s">
        <v>534692</v>
      </c>
      <c r="C39364" t="s">
        <v>534649</v>
      </c>
      <c r="D39364" t="s">
        <v>534691</v>
      </c>
      <c r="E39364" t="s">
        <v>534647</v>
      </c>
    </row>
    <row r="39365" spans="1:5" x14ac:dyDescent="0.25">
      <c r="A39365" t="s">
        <v>574098</v>
      </c>
      <c r="B39365" t="s">
        <v>534692</v>
      </c>
      <c r="C39365" t="s">
        <v>534649</v>
      </c>
      <c r="D39365" t="s">
        <v>534691</v>
      </c>
      <c r="E39365" t="s">
        <v>534647</v>
      </c>
    </row>
    <row r="39366" spans="1:5" x14ac:dyDescent="0.25">
      <c r="A39366" t="s">
        <v>574099</v>
      </c>
      <c r="B39366" t="s">
        <v>534692</v>
      </c>
      <c r="C39366" t="s">
        <v>534649</v>
      </c>
      <c r="D39366" t="s">
        <v>534691</v>
      </c>
      <c r="E39366" t="s">
        <v>534647</v>
      </c>
    </row>
    <row r="39367" spans="1:5" x14ac:dyDescent="0.25">
      <c r="A39367" t="s">
        <v>574100</v>
      </c>
      <c r="B39367" t="s">
        <v>534692</v>
      </c>
      <c r="C39367" t="s">
        <v>534649</v>
      </c>
      <c r="D39367" t="s">
        <v>534691</v>
      </c>
      <c r="E39367" t="s">
        <v>534647</v>
      </c>
    </row>
    <row r="39368" spans="1:5" x14ac:dyDescent="0.25">
      <c r="A39368" t="s">
        <v>574101</v>
      </c>
      <c r="B39368" t="s">
        <v>534692</v>
      </c>
      <c r="C39368" t="s">
        <v>534649</v>
      </c>
      <c r="D39368" t="s">
        <v>534691</v>
      </c>
      <c r="E39368" t="s">
        <v>534647</v>
      </c>
    </row>
    <row r="39369" spans="1:5" x14ac:dyDescent="0.25">
      <c r="A39369" t="s">
        <v>574102</v>
      </c>
      <c r="B39369" t="s">
        <v>534692</v>
      </c>
      <c r="C39369" t="s">
        <v>534649</v>
      </c>
      <c r="D39369" t="s">
        <v>534691</v>
      </c>
      <c r="E39369" t="s">
        <v>534647</v>
      </c>
    </row>
    <row r="39370" spans="1:5" x14ac:dyDescent="0.25">
      <c r="A39370" t="s">
        <v>574103</v>
      </c>
      <c r="B39370" t="s">
        <v>534692</v>
      </c>
      <c r="C39370" t="s">
        <v>534649</v>
      </c>
      <c r="D39370" t="s">
        <v>534691</v>
      </c>
      <c r="E39370" t="s">
        <v>534647</v>
      </c>
    </row>
    <row r="39371" spans="1:5" x14ac:dyDescent="0.25">
      <c r="A39371" t="s">
        <v>574104</v>
      </c>
      <c r="B39371" t="s">
        <v>534692</v>
      </c>
      <c r="C39371" t="s">
        <v>534649</v>
      </c>
      <c r="D39371" t="s">
        <v>534691</v>
      </c>
      <c r="E39371" t="s">
        <v>534647</v>
      </c>
    </row>
    <row r="39372" spans="1:5" x14ac:dyDescent="0.25">
      <c r="A39372" t="s">
        <v>574105</v>
      </c>
      <c r="B39372" t="s">
        <v>534692</v>
      </c>
      <c r="C39372" t="s">
        <v>534649</v>
      </c>
      <c r="D39372" t="s">
        <v>534691</v>
      </c>
      <c r="E39372" t="s">
        <v>534647</v>
      </c>
    </row>
    <row r="39373" spans="1:5" x14ac:dyDescent="0.25">
      <c r="A39373" t="s">
        <v>574106</v>
      </c>
      <c r="B39373" t="s">
        <v>534692</v>
      </c>
      <c r="C39373" t="s">
        <v>534649</v>
      </c>
      <c r="D39373" t="s">
        <v>534691</v>
      </c>
      <c r="E39373" t="s">
        <v>534647</v>
      </c>
    </row>
    <row r="39374" spans="1:5" x14ac:dyDescent="0.25">
      <c r="A39374" t="s">
        <v>574107</v>
      </c>
      <c r="B39374" t="s">
        <v>534692</v>
      </c>
      <c r="C39374" t="s">
        <v>534649</v>
      </c>
      <c r="D39374" t="s">
        <v>534691</v>
      </c>
      <c r="E39374" t="s">
        <v>534647</v>
      </c>
    </row>
    <row r="39375" spans="1:5" x14ac:dyDescent="0.25">
      <c r="A39375" t="s">
        <v>574108</v>
      </c>
      <c r="B39375" t="s">
        <v>534692</v>
      </c>
      <c r="C39375" t="s">
        <v>534649</v>
      </c>
      <c r="D39375" t="s">
        <v>534691</v>
      </c>
      <c r="E39375" t="s">
        <v>534647</v>
      </c>
    </row>
    <row r="39376" spans="1:5" x14ac:dyDescent="0.25">
      <c r="A39376" t="s">
        <v>574109</v>
      </c>
      <c r="B39376" t="s">
        <v>534692</v>
      </c>
      <c r="C39376" t="s">
        <v>534649</v>
      </c>
      <c r="D39376" t="s">
        <v>534691</v>
      </c>
      <c r="E39376" t="s">
        <v>534647</v>
      </c>
    </row>
    <row r="39377" spans="1:5" x14ac:dyDescent="0.25">
      <c r="A39377" t="s">
        <v>574110</v>
      </c>
      <c r="B39377" t="s">
        <v>534692</v>
      </c>
      <c r="C39377" t="s">
        <v>534649</v>
      </c>
      <c r="D39377" t="s">
        <v>534691</v>
      </c>
      <c r="E39377" t="s">
        <v>534647</v>
      </c>
    </row>
    <row r="39378" spans="1:5" x14ac:dyDescent="0.25">
      <c r="A39378" t="s">
        <v>574111</v>
      </c>
      <c r="B39378" t="s">
        <v>534692</v>
      </c>
      <c r="C39378" t="s">
        <v>534649</v>
      </c>
      <c r="D39378" t="s">
        <v>534691</v>
      </c>
      <c r="E39378" t="s">
        <v>534647</v>
      </c>
    </row>
    <row r="39379" spans="1:5" x14ac:dyDescent="0.25">
      <c r="A39379" t="s">
        <v>574112</v>
      </c>
      <c r="B39379" t="s">
        <v>534692</v>
      </c>
      <c r="C39379" t="s">
        <v>534649</v>
      </c>
      <c r="D39379" t="s">
        <v>534691</v>
      </c>
      <c r="E39379" t="s">
        <v>534647</v>
      </c>
    </row>
    <row r="39380" spans="1:5" x14ac:dyDescent="0.25">
      <c r="A39380" t="s">
        <v>574113</v>
      </c>
      <c r="B39380" t="s">
        <v>534692</v>
      </c>
      <c r="C39380" t="s">
        <v>534649</v>
      </c>
      <c r="D39380" t="s">
        <v>534691</v>
      </c>
      <c r="E39380" t="s">
        <v>534647</v>
      </c>
    </row>
    <row r="39381" spans="1:5" x14ac:dyDescent="0.25">
      <c r="A39381" t="s">
        <v>574114</v>
      </c>
      <c r="B39381" t="s">
        <v>534692</v>
      </c>
      <c r="C39381" t="s">
        <v>534649</v>
      </c>
      <c r="D39381" t="s">
        <v>534691</v>
      </c>
      <c r="E39381" t="s">
        <v>534647</v>
      </c>
    </row>
    <row r="39382" spans="1:5" x14ac:dyDescent="0.25">
      <c r="A39382" t="s">
        <v>574115</v>
      </c>
      <c r="B39382" t="s">
        <v>534692</v>
      </c>
      <c r="C39382" t="s">
        <v>534649</v>
      </c>
      <c r="D39382" t="s">
        <v>534691</v>
      </c>
      <c r="E39382" t="s">
        <v>534647</v>
      </c>
    </row>
    <row r="39383" spans="1:5" x14ac:dyDescent="0.25">
      <c r="A39383" t="s">
        <v>574116</v>
      </c>
      <c r="B39383" t="s">
        <v>534692</v>
      </c>
      <c r="C39383" t="s">
        <v>534649</v>
      </c>
      <c r="D39383" t="s">
        <v>534691</v>
      </c>
      <c r="E39383" t="s">
        <v>534647</v>
      </c>
    </row>
    <row r="39384" spans="1:5" x14ac:dyDescent="0.25">
      <c r="A39384" t="s">
        <v>574117</v>
      </c>
      <c r="B39384" t="s">
        <v>534692</v>
      </c>
      <c r="C39384" t="s">
        <v>534649</v>
      </c>
      <c r="D39384" t="s">
        <v>534691</v>
      </c>
      <c r="E39384" t="s">
        <v>534647</v>
      </c>
    </row>
    <row r="39385" spans="1:5" x14ac:dyDescent="0.25">
      <c r="A39385" t="s">
        <v>574118</v>
      </c>
      <c r="B39385" t="s">
        <v>534692</v>
      </c>
      <c r="C39385" t="s">
        <v>534649</v>
      </c>
      <c r="D39385" t="s">
        <v>534691</v>
      </c>
      <c r="E39385" t="s">
        <v>534647</v>
      </c>
    </row>
    <row r="39386" spans="1:5" x14ac:dyDescent="0.25">
      <c r="A39386" t="s">
        <v>574119</v>
      </c>
      <c r="B39386" t="s">
        <v>534692</v>
      </c>
      <c r="C39386" t="s">
        <v>534649</v>
      </c>
      <c r="D39386" t="s">
        <v>534691</v>
      </c>
      <c r="E39386" t="s">
        <v>534647</v>
      </c>
    </row>
    <row r="39387" spans="1:5" x14ac:dyDescent="0.25">
      <c r="A39387" t="s">
        <v>574120</v>
      </c>
      <c r="B39387" t="s">
        <v>534692</v>
      </c>
      <c r="C39387" t="s">
        <v>534649</v>
      </c>
      <c r="D39387" t="s">
        <v>534691</v>
      </c>
      <c r="E39387" t="s">
        <v>534647</v>
      </c>
    </row>
    <row r="39388" spans="1:5" x14ac:dyDescent="0.25">
      <c r="A39388" t="s">
        <v>574121</v>
      </c>
      <c r="B39388" t="s">
        <v>534692</v>
      </c>
      <c r="C39388" t="s">
        <v>534649</v>
      </c>
      <c r="D39388" t="s">
        <v>534691</v>
      </c>
      <c r="E39388" t="s">
        <v>534647</v>
      </c>
    </row>
    <row r="39389" spans="1:5" x14ac:dyDescent="0.25">
      <c r="A39389" t="s">
        <v>574122</v>
      </c>
      <c r="B39389" t="s">
        <v>534692</v>
      </c>
      <c r="C39389" t="s">
        <v>534649</v>
      </c>
      <c r="D39389" t="s">
        <v>534691</v>
      </c>
      <c r="E39389" t="s">
        <v>534647</v>
      </c>
    </row>
    <row r="39390" spans="1:5" x14ac:dyDescent="0.25">
      <c r="A39390" t="s">
        <v>574123</v>
      </c>
      <c r="B39390" t="s">
        <v>534692</v>
      </c>
      <c r="C39390" t="s">
        <v>534649</v>
      </c>
      <c r="D39390" t="s">
        <v>534691</v>
      </c>
      <c r="E39390" t="s">
        <v>534647</v>
      </c>
    </row>
    <row r="39391" spans="1:5" x14ac:dyDescent="0.25">
      <c r="A39391" t="s">
        <v>574124</v>
      </c>
      <c r="B39391" t="s">
        <v>534692</v>
      </c>
      <c r="C39391" t="s">
        <v>534649</v>
      </c>
      <c r="D39391" t="s">
        <v>534691</v>
      </c>
      <c r="E39391" t="s">
        <v>534647</v>
      </c>
    </row>
    <row r="39392" spans="1:5" x14ac:dyDescent="0.25">
      <c r="A39392" t="s">
        <v>574125</v>
      </c>
      <c r="B39392" t="s">
        <v>534692</v>
      </c>
      <c r="C39392" t="s">
        <v>534649</v>
      </c>
      <c r="D39392" t="s">
        <v>534691</v>
      </c>
      <c r="E39392" t="s">
        <v>534647</v>
      </c>
    </row>
    <row r="39393" spans="1:5" x14ac:dyDescent="0.25">
      <c r="A39393" t="s">
        <v>574126</v>
      </c>
      <c r="B39393" t="s">
        <v>534692</v>
      </c>
      <c r="C39393" t="s">
        <v>534649</v>
      </c>
      <c r="D39393" t="s">
        <v>534691</v>
      </c>
      <c r="E39393" t="s">
        <v>534647</v>
      </c>
    </row>
    <row r="39394" spans="1:5" x14ac:dyDescent="0.25">
      <c r="A39394" t="s">
        <v>574127</v>
      </c>
      <c r="B39394" t="s">
        <v>534692</v>
      </c>
      <c r="C39394" t="s">
        <v>534649</v>
      </c>
      <c r="D39394" t="s">
        <v>534691</v>
      </c>
      <c r="E39394" t="s">
        <v>534647</v>
      </c>
    </row>
    <row r="39395" spans="1:5" x14ac:dyDescent="0.25">
      <c r="A39395" t="s">
        <v>574128</v>
      </c>
      <c r="B39395" t="s">
        <v>534692</v>
      </c>
      <c r="C39395" t="s">
        <v>534649</v>
      </c>
      <c r="D39395" t="s">
        <v>534691</v>
      </c>
      <c r="E39395" t="s">
        <v>534647</v>
      </c>
    </row>
    <row r="39396" spans="1:5" x14ac:dyDescent="0.25">
      <c r="A39396" t="s">
        <v>574129</v>
      </c>
      <c r="B39396" t="s">
        <v>534692</v>
      </c>
      <c r="C39396" t="s">
        <v>534649</v>
      </c>
      <c r="D39396" t="s">
        <v>534691</v>
      </c>
      <c r="E39396" t="s">
        <v>534647</v>
      </c>
    </row>
    <row r="39397" spans="1:5" x14ac:dyDescent="0.25">
      <c r="A39397" t="s">
        <v>574130</v>
      </c>
      <c r="B39397" t="s">
        <v>534692</v>
      </c>
      <c r="C39397" t="s">
        <v>534649</v>
      </c>
      <c r="D39397" t="s">
        <v>534691</v>
      </c>
      <c r="E39397" t="s">
        <v>534647</v>
      </c>
    </row>
    <row r="39398" spans="1:5" x14ac:dyDescent="0.25">
      <c r="A39398" t="s">
        <v>574131</v>
      </c>
      <c r="B39398" t="s">
        <v>534692</v>
      </c>
      <c r="C39398" t="s">
        <v>534649</v>
      </c>
      <c r="D39398" t="s">
        <v>534691</v>
      </c>
      <c r="E39398" t="s">
        <v>534647</v>
      </c>
    </row>
    <row r="39399" spans="1:5" x14ac:dyDescent="0.25">
      <c r="A39399" t="s">
        <v>574132</v>
      </c>
      <c r="B39399" t="s">
        <v>534692</v>
      </c>
      <c r="C39399" t="s">
        <v>534649</v>
      </c>
      <c r="D39399" t="s">
        <v>534691</v>
      </c>
      <c r="E39399" t="s">
        <v>534647</v>
      </c>
    </row>
    <row r="39400" spans="1:5" x14ac:dyDescent="0.25">
      <c r="A39400" t="s">
        <v>574133</v>
      </c>
      <c r="B39400" t="s">
        <v>534692</v>
      </c>
      <c r="C39400" t="s">
        <v>534649</v>
      </c>
      <c r="D39400" t="s">
        <v>534691</v>
      </c>
      <c r="E39400" t="s">
        <v>534647</v>
      </c>
    </row>
    <row r="39401" spans="1:5" x14ac:dyDescent="0.25">
      <c r="A39401" t="s">
        <v>574134</v>
      </c>
      <c r="B39401" t="s">
        <v>534692</v>
      </c>
      <c r="C39401" t="s">
        <v>534649</v>
      </c>
      <c r="D39401" t="s">
        <v>534691</v>
      </c>
      <c r="E39401" t="s">
        <v>534647</v>
      </c>
    </row>
    <row r="39402" spans="1:5" x14ac:dyDescent="0.25">
      <c r="A39402" t="s">
        <v>574135</v>
      </c>
      <c r="B39402" t="s">
        <v>534692</v>
      </c>
      <c r="C39402" t="s">
        <v>534649</v>
      </c>
      <c r="D39402" t="s">
        <v>534691</v>
      </c>
      <c r="E39402" t="s">
        <v>534647</v>
      </c>
    </row>
    <row r="39403" spans="1:5" x14ac:dyDescent="0.25">
      <c r="A39403" t="s">
        <v>574136</v>
      </c>
      <c r="B39403" t="s">
        <v>534692</v>
      </c>
      <c r="C39403" t="s">
        <v>534649</v>
      </c>
      <c r="D39403" t="s">
        <v>534691</v>
      </c>
      <c r="E39403" t="s">
        <v>534647</v>
      </c>
    </row>
    <row r="39404" spans="1:5" x14ac:dyDescent="0.25">
      <c r="A39404" t="s">
        <v>574137</v>
      </c>
      <c r="B39404" t="s">
        <v>534692</v>
      </c>
      <c r="C39404" t="s">
        <v>534649</v>
      </c>
      <c r="D39404" t="s">
        <v>534691</v>
      </c>
      <c r="E39404" t="s">
        <v>534647</v>
      </c>
    </row>
    <row r="39405" spans="1:5" x14ac:dyDescent="0.25">
      <c r="A39405" t="s">
        <v>574138</v>
      </c>
      <c r="B39405" t="s">
        <v>534692</v>
      </c>
      <c r="C39405" t="s">
        <v>534649</v>
      </c>
      <c r="D39405" t="s">
        <v>534691</v>
      </c>
      <c r="E39405" t="s">
        <v>534647</v>
      </c>
    </row>
    <row r="39406" spans="1:5" x14ac:dyDescent="0.25">
      <c r="A39406" t="s">
        <v>574139</v>
      </c>
      <c r="B39406" t="s">
        <v>534692</v>
      </c>
      <c r="C39406" t="s">
        <v>534649</v>
      </c>
      <c r="D39406" t="s">
        <v>534691</v>
      </c>
      <c r="E39406" t="s">
        <v>534647</v>
      </c>
    </row>
    <row r="39407" spans="1:5" x14ac:dyDescent="0.25">
      <c r="A39407" t="s">
        <v>574140</v>
      </c>
      <c r="B39407" t="s">
        <v>534692</v>
      </c>
      <c r="C39407" t="s">
        <v>534649</v>
      </c>
      <c r="D39407" t="s">
        <v>534691</v>
      </c>
      <c r="E39407" t="s">
        <v>534647</v>
      </c>
    </row>
    <row r="39408" spans="1:5" x14ac:dyDescent="0.25">
      <c r="A39408" t="s">
        <v>574141</v>
      </c>
      <c r="B39408" t="s">
        <v>534692</v>
      </c>
      <c r="C39408" t="s">
        <v>534649</v>
      </c>
      <c r="D39408" t="s">
        <v>534691</v>
      </c>
      <c r="E39408" t="s">
        <v>534647</v>
      </c>
    </row>
    <row r="39409" spans="1:5" x14ac:dyDescent="0.25">
      <c r="A39409" t="s">
        <v>574142</v>
      </c>
      <c r="B39409" t="s">
        <v>534692</v>
      </c>
      <c r="C39409" t="s">
        <v>534649</v>
      </c>
      <c r="D39409" t="s">
        <v>534691</v>
      </c>
      <c r="E39409" t="s">
        <v>534647</v>
      </c>
    </row>
    <row r="39410" spans="1:5" x14ac:dyDescent="0.25">
      <c r="A39410" t="s">
        <v>574143</v>
      </c>
      <c r="B39410" t="s">
        <v>534692</v>
      </c>
      <c r="C39410" t="s">
        <v>534649</v>
      </c>
      <c r="D39410" t="s">
        <v>534691</v>
      </c>
      <c r="E39410" t="s">
        <v>534647</v>
      </c>
    </row>
    <row r="39411" spans="1:5" x14ac:dyDescent="0.25">
      <c r="A39411" t="s">
        <v>574144</v>
      </c>
      <c r="B39411" t="s">
        <v>534692</v>
      </c>
      <c r="C39411" t="s">
        <v>534649</v>
      </c>
      <c r="D39411" t="s">
        <v>534691</v>
      </c>
      <c r="E39411" t="s">
        <v>534647</v>
      </c>
    </row>
    <row r="39412" spans="1:5" x14ac:dyDescent="0.25">
      <c r="A39412" t="s">
        <v>574145</v>
      </c>
      <c r="B39412" t="s">
        <v>534692</v>
      </c>
      <c r="C39412" t="s">
        <v>534649</v>
      </c>
      <c r="D39412" t="s">
        <v>534691</v>
      </c>
      <c r="E39412" t="s">
        <v>534647</v>
      </c>
    </row>
    <row r="39413" spans="1:5" x14ac:dyDescent="0.25">
      <c r="A39413" t="s">
        <v>574146</v>
      </c>
      <c r="B39413" t="s">
        <v>534692</v>
      </c>
      <c r="C39413" t="s">
        <v>534649</v>
      </c>
      <c r="D39413" t="s">
        <v>534691</v>
      </c>
      <c r="E39413" t="s">
        <v>534647</v>
      </c>
    </row>
    <row r="39414" spans="1:5" x14ac:dyDescent="0.25">
      <c r="A39414" t="s">
        <v>574147</v>
      </c>
      <c r="B39414" t="s">
        <v>534692</v>
      </c>
      <c r="C39414" t="s">
        <v>534649</v>
      </c>
      <c r="D39414" t="s">
        <v>534691</v>
      </c>
      <c r="E39414" t="s">
        <v>534647</v>
      </c>
    </row>
    <row r="39415" spans="1:5" x14ac:dyDescent="0.25">
      <c r="A39415" t="s">
        <v>574148</v>
      </c>
      <c r="B39415" t="s">
        <v>534692</v>
      </c>
      <c r="C39415" t="s">
        <v>534649</v>
      </c>
      <c r="D39415" t="s">
        <v>534691</v>
      </c>
      <c r="E39415" t="s">
        <v>534647</v>
      </c>
    </row>
    <row r="39416" spans="1:5" x14ac:dyDescent="0.25">
      <c r="A39416" t="s">
        <v>574149</v>
      </c>
      <c r="B39416" t="s">
        <v>534692</v>
      </c>
      <c r="C39416" t="s">
        <v>534649</v>
      </c>
      <c r="D39416" t="s">
        <v>534691</v>
      </c>
      <c r="E39416" t="s">
        <v>534647</v>
      </c>
    </row>
    <row r="39417" spans="1:5" x14ac:dyDescent="0.25">
      <c r="A39417" t="s">
        <v>574150</v>
      </c>
      <c r="B39417" t="s">
        <v>534692</v>
      </c>
      <c r="C39417" t="s">
        <v>534649</v>
      </c>
      <c r="D39417" t="s">
        <v>534691</v>
      </c>
      <c r="E39417" t="s">
        <v>534647</v>
      </c>
    </row>
    <row r="39418" spans="1:5" x14ac:dyDescent="0.25">
      <c r="A39418" t="s">
        <v>574151</v>
      </c>
      <c r="B39418" t="s">
        <v>534692</v>
      </c>
      <c r="C39418" t="s">
        <v>534649</v>
      </c>
      <c r="D39418" t="s">
        <v>534691</v>
      </c>
      <c r="E39418" t="s">
        <v>534647</v>
      </c>
    </row>
    <row r="39419" spans="1:5" x14ac:dyDescent="0.25">
      <c r="A39419" t="s">
        <v>574152</v>
      </c>
      <c r="B39419" t="s">
        <v>534692</v>
      </c>
      <c r="C39419" t="s">
        <v>534649</v>
      </c>
      <c r="D39419" t="s">
        <v>534691</v>
      </c>
      <c r="E39419" t="s">
        <v>534647</v>
      </c>
    </row>
    <row r="39420" spans="1:5" x14ac:dyDescent="0.25">
      <c r="A39420" t="s">
        <v>574153</v>
      </c>
      <c r="B39420" t="s">
        <v>534692</v>
      </c>
      <c r="C39420" t="s">
        <v>534649</v>
      </c>
      <c r="D39420" t="s">
        <v>534691</v>
      </c>
      <c r="E39420" t="s">
        <v>534647</v>
      </c>
    </row>
    <row r="39421" spans="1:5" x14ac:dyDescent="0.25">
      <c r="A39421" t="s">
        <v>574154</v>
      </c>
      <c r="B39421" t="s">
        <v>534692</v>
      </c>
      <c r="C39421" t="s">
        <v>534649</v>
      </c>
      <c r="D39421" t="s">
        <v>534691</v>
      </c>
      <c r="E39421" t="s">
        <v>534647</v>
      </c>
    </row>
    <row r="39422" spans="1:5" x14ac:dyDescent="0.25">
      <c r="A39422" t="s">
        <v>574155</v>
      </c>
      <c r="B39422" t="s">
        <v>534692</v>
      </c>
      <c r="C39422" t="s">
        <v>534649</v>
      </c>
      <c r="D39422" t="s">
        <v>534691</v>
      </c>
      <c r="E39422" t="s">
        <v>534647</v>
      </c>
    </row>
    <row r="39423" spans="1:5" x14ac:dyDescent="0.25">
      <c r="A39423" t="s">
        <v>574156</v>
      </c>
      <c r="B39423" t="s">
        <v>534692</v>
      </c>
      <c r="C39423" t="s">
        <v>534649</v>
      </c>
      <c r="D39423" t="s">
        <v>534691</v>
      </c>
      <c r="E39423" t="s">
        <v>534647</v>
      </c>
    </row>
    <row r="39424" spans="1:5" x14ac:dyDescent="0.25">
      <c r="A39424" t="s">
        <v>574157</v>
      </c>
      <c r="B39424" t="s">
        <v>534692</v>
      </c>
      <c r="C39424" t="s">
        <v>534649</v>
      </c>
      <c r="D39424" t="s">
        <v>534691</v>
      </c>
      <c r="E39424" t="s">
        <v>534647</v>
      </c>
    </row>
    <row r="39425" spans="1:5" x14ac:dyDescent="0.25">
      <c r="A39425" t="s">
        <v>574158</v>
      </c>
      <c r="B39425" t="s">
        <v>534692</v>
      </c>
      <c r="C39425" t="s">
        <v>534649</v>
      </c>
      <c r="D39425" t="s">
        <v>534691</v>
      </c>
      <c r="E39425" t="s">
        <v>534647</v>
      </c>
    </row>
    <row r="39426" spans="1:5" x14ac:dyDescent="0.25">
      <c r="A39426" t="s">
        <v>574159</v>
      </c>
      <c r="B39426" t="s">
        <v>534692</v>
      </c>
      <c r="C39426" t="s">
        <v>534649</v>
      </c>
      <c r="D39426" t="s">
        <v>534691</v>
      </c>
      <c r="E39426" t="s">
        <v>534647</v>
      </c>
    </row>
    <row r="39427" spans="1:5" x14ac:dyDescent="0.25">
      <c r="A39427" t="s">
        <v>574160</v>
      </c>
      <c r="B39427" t="s">
        <v>534692</v>
      </c>
      <c r="C39427" t="s">
        <v>534649</v>
      </c>
      <c r="D39427" t="s">
        <v>534691</v>
      </c>
      <c r="E39427" t="s">
        <v>534647</v>
      </c>
    </row>
    <row r="39428" spans="1:5" x14ac:dyDescent="0.25">
      <c r="A39428" t="s">
        <v>574161</v>
      </c>
      <c r="B39428" t="s">
        <v>534692</v>
      </c>
      <c r="C39428" t="s">
        <v>534649</v>
      </c>
      <c r="D39428" t="s">
        <v>534691</v>
      </c>
      <c r="E39428" t="s">
        <v>534647</v>
      </c>
    </row>
    <row r="39429" spans="1:5" x14ac:dyDescent="0.25">
      <c r="A39429" t="s">
        <v>574162</v>
      </c>
      <c r="B39429" t="s">
        <v>534692</v>
      </c>
      <c r="C39429" t="s">
        <v>534649</v>
      </c>
      <c r="D39429" t="s">
        <v>534691</v>
      </c>
      <c r="E39429" t="s">
        <v>534647</v>
      </c>
    </row>
    <row r="39430" spans="1:5" x14ac:dyDescent="0.25">
      <c r="A39430" t="s">
        <v>574163</v>
      </c>
      <c r="B39430" t="s">
        <v>534692</v>
      </c>
      <c r="C39430" t="s">
        <v>534649</v>
      </c>
      <c r="D39430" t="s">
        <v>534691</v>
      </c>
      <c r="E39430" t="s">
        <v>534647</v>
      </c>
    </row>
    <row r="39431" spans="1:5" x14ac:dyDescent="0.25">
      <c r="A39431" t="s">
        <v>574164</v>
      </c>
      <c r="B39431" t="s">
        <v>534692</v>
      </c>
      <c r="C39431" t="s">
        <v>534649</v>
      </c>
      <c r="D39431" t="s">
        <v>534691</v>
      </c>
      <c r="E39431" t="s">
        <v>534647</v>
      </c>
    </row>
    <row r="39432" spans="1:5" x14ac:dyDescent="0.25">
      <c r="A39432" t="s">
        <v>574165</v>
      </c>
      <c r="B39432" t="s">
        <v>534692</v>
      </c>
      <c r="C39432" t="s">
        <v>534649</v>
      </c>
      <c r="D39432" t="s">
        <v>534691</v>
      </c>
      <c r="E39432" t="s">
        <v>534647</v>
      </c>
    </row>
    <row r="39433" spans="1:5" x14ac:dyDescent="0.25">
      <c r="A39433" t="s">
        <v>574166</v>
      </c>
      <c r="B39433" t="s">
        <v>534692</v>
      </c>
      <c r="C39433" t="s">
        <v>534649</v>
      </c>
      <c r="D39433" t="s">
        <v>534691</v>
      </c>
      <c r="E39433" t="s">
        <v>534647</v>
      </c>
    </row>
    <row r="39434" spans="1:5" x14ac:dyDescent="0.25">
      <c r="A39434" t="s">
        <v>574167</v>
      </c>
      <c r="B39434" t="s">
        <v>534692</v>
      </c>
      <c r="C39434" t="s">
        <v>534649</v>
      </c>
      <c r="D39434" t="s">
        <v>534691</v>
      </c>
      <c r="E39434" t="s">
        <v>534647</v>
      </c>
    </row>
    <row r="39435" spans="1:5" x14ac:dyDescent="0.25">
      <c r="A39435" t="s">
        <v>574168</v>
      </c>
      <c r="B39435" t="s">
        <v>534692</v>
      </c>
      <c r="C39435" t="s">
        <v>534649</v>
      </c>
      <c r="D39435" t="s">
        <v>534691</v>
      </c>
      <c r="E39435" t="s">
        <v>534647</v>
      </c>
    </row>
    <row r="39436" spans="1:5" x14ac:dyDescent="0.25">
      <c r="A39436" t="s">
        <v>574169</v>
      </c>
      <c r="B39436" t="s">
        <v>534692</v>
      </c>
      <c r="C39436" t="s">
        <v>534649</v>
      </c>
      <c r="D39436" t="s">
        <v>534691</v>
      </c>
      <c r="E39436" t="s">
        <v>534647</v>
      </c>
    </row>
    <row r="39437" spans="1:5" x14ac:dyDescent="0.25">
      <c r="A39437" t="s">
        <v>574170</v>
      </c>
      <c r="B39437" t="s">
        <v>534692</v>
      </c>
      <c r="C39437" t="s">
        <v>534649</v>
      </c>
      <c r="D39437" t="s">
        <v>534691</v>
      </c>
      <c r="E39437" t="s">
        <v>534647</v>
      </c>
    </row>
    <row r="39438" spans="1:5" x14ac:dyDescent="0.25">
      <c r="A39438" t="s">
        <v>574171</v>
      </c>
      <c r="B39438" t="s">
        <v>534692</v>
      </c>
      <c r="C39438" t="s">
        <v>534649</v>
      </c>
      <c r="D39438" t="s">
        <v>534691</v>
      </c>
      <c r="E39438" t="s">
        <v>534647</v>
      </c>
    </row>
    <row r="39439" spans="1:5" x14ac:dyDescent="0.25">
      <c r="A39439" t="s">
        <v>574172</v>
      </c>
      <c r="B39439" t="s">
        <v>534692</v>
      </c>
      <c r="C39439" t="s">
        <v>534649</v>
      </c>
      <c r="D39439" t="s">
        <v>534691</v>
      </c>
      <c r="E39439" t="s">
        <v>534647</v>
      </c>
    </row>
    <row r="39440" spans="1:5" x14ac:dyDescent="0.25">
      <c r="A39440" t="s">
        <v>574173</v>
      </c>
      <c r="B39440" t="s">
        <v>534692</v>
      </c>
      <c r="C39440" t="s">
        <v>534649</v>
      </c>
      <c r="D39440" t="s">
        <v>534691</v>
      </c>
      <c r="E39440" t="s">
        <v>534647</v>
      </c>
    </row>
    <row r="39441" spans="1:5" x14ac:dyDescent="0.25">
      <c r="A39441" t="s">
        <v>574174</v>
      </c>
      <c r="B39441" t="s">
        <v>534692</v>
      </c>
      <c r="C39441" t="s">
        <v>534649</v>
      </c>
      <c r="D39441" t="s">
        <v>534691</v>
      </c>
      <c r="E39441" t="s">
        <v>534647</v>
      </c>
    </row>
    <row r="39442" spans="1:5" x14ac:dyDescent="0.25">
      <c r="A39442" t="s">
        <v>574175</v>
      </c>
      <c r="B39442" t="s">
        <v>534692</v>
      </c>
      <c r="C39442" t="s">
        <v>534649</v>
      </c>
      <c r="D39442" t="s">
        <v>534691</v>
      </c>
      <c r="E39442" t="s">
        <v>534647</v>
      </c>
    </row>
    <row r="39443" spans="1:5" x14ac:dyDescent="0.25">
      <c r="A39443" t="s">
        <v>574176</v>
      </c>
      <c r="B39443" t="s">
        <v>534692</v>
      </c>
      <c r="C39443" t="s">
        <v>534649</v>
      </c>
      <c r="D39443" t="s">
        <v>534691</v>
      </c>
      <c r="E39443" t="s">
        <v>534647</v>
      </c>
    </row>
    <row r="39444" spans="1:5" x14ac:dyDescent="0.25">
      <c r="A39444" t="s">
        <v>574177</v>
      </c>
      <c r="B39444" t="s">
        <v>534692</v>
      </c>
      <c r="C39444" t="s">
        <v>534649</v>
      </c>
      <c r="D39444" t="s">
        <v>534691</v>
      </c>
      <c r="E39444" t="s">
        <v>534647</v>
      </c>
    </row>
    <row r="39445" spans="1:5" x14ac:dyDescent="0.25">
      <c r="A39445" t="s">
        <v>574178</v>
      </c>
      <c r="B39445" t="s">
        <v>534692</v>
      </c>
      <c r="C39445" t="s">
        <v>534649</v>
      </c>
      <c r="D39445" t="s">
        <v>534691</v>
      </c>
      <c r="E39445" t="s">
        <v>534647</v>
      </c>
    </row>
    <row r="39446" spans="1:5" x14ac:dyDescent="0.25">
      <c r="A39446" t="s">
        <v>574179</v>
      </c>
      <c r="B39446" t="s">
        <v>534692</v>
      </c>
      <c r="C39446" t="s">
        <v>534649</v>
      </c>
      <c r="D39446" t="s">
        <v>534691</v>
      </c>
      <c r="E39446" t="s">
        <v>534647</v>
      </c>
    </row>
    <row r="39447" spans="1:5" x14ac:dyDescent="0.25">
      <c r="A39447" t="s">
        <v>574180</v>
      </c>
      <c r="B39447" t="s">
        <v>534692</v>
      </c>
      <c r="C39447" t="s">
        <v>534649</v>
      </c>
      <c r="D39447" t="s">
        <v>534691</v>
      </c>
      <c r="E39447" t="s">
        <v>534647</v>
      </c>
    </row>
    <row r="39448" spans="1:5" x14ac:dyDescent="0.25">
      <c r="A39448" t="s">
        <v>574181</v>
      </c>
      <c r="B39448" t="s">
        <v>534692</v>
      </c>
      <c r="C39448" t="s">
        <v>534649</v>
      </c>
      <c r="D39448" t="s">
        <v>534691</v>
      </c>
      <c r="E39448" t="s">
        <v>534647</v>
      </c>
    </row>
    <row r="39449" spans="1:5" x14ac:dyDescent="0.25">
      <c r="A39449" t="s">
        <v>574182</v>
      </c>
      <c r="B39449" t="s">
        <v>534692</v>
      </c>
      <c r="C39449" t="s">
        <v>534649</v>
      </c>
      <c r="D39449" t="s">
        <v>534691</v>
      </c>
      <c r="E39449" t="s">
        <v>534647</v>
      </c>
    </row>
    <row r="39450" spans="1:5" x14ac:dyDescent="0.25">
      <c r="A39450" t="s">
        <v>574183</v>
      </c>
      <c r="B39450" t="s">
        <v>534692</v>
      </c>
      <c r="C39450" t="s">
        <v>534649</v>
      </c>
      <c r="D39450" t="s">
        <v>534691</v>
      </c>
      <c r="E39450" t="s">
        <v>534647</v>
      </c>
    </row>
    <row r="39451" spans="1:5" x14ac:dyDescent="0.25">
      <c r="A39451" t="s">
        <v>574184</v>
      </c>
      <c r="B39451" t="s">
        <v>534692</v>
      </c>
      <c r="C39451" t="s">
        <v>534649</v>
      </c>
      <c r="D39451" t="s">
        <v>534691</v>
      </c>
      <c r="E39451" t="s">
        <v>534647</v>
      </c>
    </row>
    <row r="39452" spans="1:5" x14ac:dyDescent="0.25">
      <c r="A39452" t="s">
        <v>574185</v>
      </c>
      <c r="B39452" t="s">
        <v>534692</v>
      </c>
      <c r="C39452" t="s">
        <v>534649</v>
      </c>
      <c r="D39452" t="s">
        <v>534691</v>
      </c>
      <c r="E39452" t="s">
        <v>534647</v>
      </c>
    </row>
    <row r="39453" spans="1:5" x14ac:dyDescent="0.25">
      <c r="A39453" t="s">
        <v>574186</v>
      </c>
      <c r="B39453" t="s">
        <v>534692</v>
      </c>
      <c r="C39453" t="s">
        <v>534649</v>
      </c>
      <c r="D39453" t="s">
        <v>534691</v>
      </c>
      <c r="E39453" t="s">
        <v>534647</v>
      </c>
    </row>
    <row r="39454" spans="1:5" x14ac:dyDescent="0.25">
      <c r="A39454" t="s">
        <v>574187</v>
      </c>
      <c r="B39454" t="s">
        <v>534692</v>
      </c>
      <c r="C39454" t="s">
        <v>534649</v>
      </c>
      <c r="D39454" t="s">
        <v>534691</v>
      </c>
      <c r="E39454" t="s">
        <v>534647</v>
      </c>
    </row>
    <row r="39455" spans="1:5" x14ac:dyDescent="0.25">
      <c r="A39455" t="s">
        <v>574188</v>
      </c>
      <c r="B39455" t="s">
        <v>534692</v>
      </c>
      <c r="C39455" t="s">
        <v>534649</v>
      </c>
      <c r="D39455" t="s">
        <v>534691</v>
      </c>
      <c r="E39455" t="s">
        <v>534647</v>
      </c>
    </row>
    <row r="39456" spans="1:5" x14ac:dyDescent="0.25">
      <c r="A39456" t="s">
        <v>574189</v>
      </c>
      <c r="B39456" t="s">
        <v>534692</v>
      </c>
      <c r="C39456" t="s">
        <v>534649</v>
      </c>
      <c r="D39456" t="s">
        <v>534691</v>
      </c>
      <c r="E39456" t="s">
        <v>534647</v>
      </c>
    </row>
    <row r="39457" spans="1:5" x14ac:dyDescent="0.25">
      <c r="A39457" t="s">
        <v>574190</v>
      </c>
      <c r="B39457" t="s">
        <v>534692</v>
      </c>
      <c r="C39457" t="s">
        <v>534649</v>
      </c>
      <c r="D39457" t="s">
        <v>534691</v>
      </c>
      <c r="E39457" t="s">
        <v>534647</v>
      </c>
    </row>
    <row r="39458" spans="1:5" x14ac:dyDescent="0.25">
      <c r="A39458" t="s">
        <v>574191</v>
      </c>
      <c r="B39458" t="s">
        <v>534692</v>
      </c>
      <c r="C39458" t="s">
        <v>534649</v>
      </c>
      <c r="D39458" t="s">
        <v>534691</v>
      </c>
      <c r="E39458" t="s">
        <v>534647</v>
      </c>
    </row>
    <row r="39459" spans="1:5" x14ac:dyDescent="0.25">
      <c r="A39459" t="s">
        <v>574192</v>
      </c>
      <c r="B39459" t="s">
        <v>534692</v>
      </c>
      <c r="C39459" t="s">
        <v>534649</v>
      </c>
      <c r="D39459" t="s">
        <v>534691</v>
      </c>
      <c r="E39459" t="s">
        <v>534647</v>
      </c>
    </row>
    <row r="39460" spans="1:5" x14ac:dyDescent="0.25">
      <c r="A39460" t="s">
        <v>574193</v>
      </c>
      <c r="B39460" t="s">
        <v>534692</v>
      </c>
      <c r="C39460" t="s">
        <v>534649</v>
      </c>
      <c r="D39460" t="s">
        <v>534691</v>
      </c>
      <c r="E39460" t="s">
        <v>534647</v>
      </c>
    </row>
    <row r="39461" spans="1:5" x14ac:dyDescent="0.25">
      <c r="A39461" t="s">
        <v>574194</v>
      </c>
      <c r="B39461" t="s">
        <v>534692</v>
      </c>
      <c r="C39461" t="s">
        <v>534649</v>
      </c>
      <c r="D39461" t="s">
        <v>534691</v>
      </c>
      <c r="E39461" t="s">
        <v>534647</v>
      </c>
    </row>
    <row r="39462" spans="1:5" x14ac:dyDescent="0.25">
      <c r="A39462" t="s">
        <v>574195</v>
      </c>
      <c r="B39462" t="s">
        <v>534692</v>
      </c>
      <c r="C39462" t="s">
        <v>534649</v>
      </c>
      <c r="D39462" t="s">
        <v>534691</v>
      </c>
      <c r="E39462" t="s">
        <v>534647</v>
      </c>
    </row>
    <row r="39463" spans="1:5" x14ac:dyDescent="0.25">
      <c r="A39463" t="s">
        <v>574196</v>
      </c>
      <c r="B39463" t="s">
        <v>534692</v>
      </c>
      <c r="C39463" t="s">
        <v>534649</v>
      </c>
      <c r="D39463" t="s">
        <v>534691</v>
      </c>
      <c r="E39463" t="s">
        <v>534647</v>
      </c>
    </row>
    <row r="39464" spans="1:5" x14ac:dyDescent="0.25">
      <c r="A39464" t="s">
        <v>574197</v>
      </c>
      <c r="B39464" t="s">
        <v>534692</v>
      </c>
      <c r="C39464" t="s">
        <v>534649</v>
      </c>
      <c r="D39464" t="s">
        <v>534691</v>
      </c>
      <c r="E39464" t="s">
        <v>534647</v>
      </c>
    </row>
    <row r="39465" spans="1:5" x14ac:dyDescent="0.25">
      <c r="A39465" t="s">
        <v>574198</v>
      </c>
      <c r="B39465" t="s">
        <v>534692</v>
      </c>
      <c r="C39465" t="s">
        <v>534649</v>
      </c>
      <c r="D39465" t="s">
        <v>534691</v>
      </c>
      <c r="E39465" t="s">
        <v>534647</v>
      </c>
    </row>
    <row r="39466" spans="1:5" x14ac:dyDescent="0.25">
      <c r="A39466" t="s">
        <v>574199</v>
      </c>
      <c r="B39466" t="s">
        <v>534692</v>
      </c>
      <c r="C39466" t="s">
        <v>534649</v>
      </c>
      <c r="D39466" t="s">
        <v>534691</v>
      </c>
      <c r="E39466" t="s">
        <v>534647</v>
      </c>
    </row>
    <row r="39467" spans="1:5" x14ac:dyDescent="0.25">
      <c r="A39467" t="s">
        <v>574200</v>
      </c>
      <c r="B39467" t="s">
        <v>534692</v>
      </c>
      <c r="C39467" t="s">
        <v>534649</v>
      </c>
      <c r="D39467" t="s">
        <v>534691</v>
      </c>
      <c r="E39467" t="s">
        <v>534647</v>
      </c>
    </row>
    <row r="39468" spans="1:5" x14ac:dyDescent="0.25">
      <c r="A39468" t="s">
        <v>574201</v>
      </c>
      <c r="B39468" t="s">
        <v>534692</v>
      </c>
      <c r="C39468" t="s">
        <v>534649</v>
      </c>
      <c r="D39468" t="s">
        <v>534691</v>
      </c>
      <c r="E39468" t="s">
        <v>534647</v>
      </c>
    </row>
    <row r="39469" spans="1:5" x14ac:dyDescent="0.25">
      <c r="A39469" t="s">
        <v>574202</v>
      </c>
      <c r="B39469" t="s">
        <v>534692</v>
      </c>
      <c r="C39469" t="s">
        <v>534649</v>
      </c>
      <c r="D39469" t="s">
        <v>534691</v>
      </c>
      <c r="E39469" t="s">
        <v>534647</v>
      </c>
    </row>
    <row r="39470" spans="1:5" x14ac:dyDescent="0.25">
      <c r="A39470" t="s">
        <v>574203</v>
      </c>
      <c r="B39470" t="s">
        <v>534692</v>
      </c>
      <c r="C39470" t="s">
        <v>534649</v>
      </c>
      <c r="D39470" t="s">
        <v>534691</v>
      </c>
      <c r="E39470" t="s">
        <v>534647</v>
      </c>
    </row>
    <row r="39471" spans="1:5" x14ac:dyDescent="0.25">
      <c r="A39471" t="s">
        <v>574204</v>
      </c>
      <c r="B39471" t="s">
        <v>534692</v>
      </c>
      <c r="C39471" t="s">
        <v>534649</v>
      </c>
      <c r="D39471" t="s">
        <v>534691</v>
      </c>
      <c r="E39471" t="s">
        <v>534647</v>
      </c>
    </row>
    <row r="39472" spans="1:5" x14ac:dyDescent="0.25">
      <c r="A39472" t="s">
        <v>574205</v>
      </c>
      <c r="B39472" t="s">
        <v>534692</v>
      </c>
      <c r="C39472" t="s">
        <v>534649</v>
      </c>
      <c r="D39472" t="s">
        <v>534691</v>
      </c>
      <c r="E39472" t="s">
        <v>534647</v>
      </c>
    </row>
    <row r="39473" spans="1:5" x14ac:dyDescent="0.25">
      <c r="A39473" t="s">
        <v>574206</v>
      </c>
      <c r="B39473" t="s">
        <v>534692</v>
      </c>
      <c r="C39473" t="s">
        <v>534649</v>
      </c>
      <c r="D39473" t="s">
        <v>534691</v>
      </c>
      <c r="E39473" t="s">
        <v>534647</v>
      </c>
    </row>
    <row r="39474" spans="1:5" x14ac:dyDescent="0.25">
      <c r="A39474" t="s">
        <v>574207</v>
      </c>
      <c r="B39474" t="s">
        <v>534692</v>
      </c>
      <c r="C39474" t="s">
        <v>534649</v>
      </c>
      <c r="D39474" t="s">
        <v>534691</v>
      </c>
      <c r="E39474" t="s">
        <v>534647</v>
      </c>
    </row>
    <row r="39475" spans="1:5" x14ac:dyDescent="0.25">
      <c r="A39475" t="s">
        <v>574208</v>
      </c>
      <c r="B39475" t="s">
        <v>534692</v>
      </c>
      <c r="C39475" t="s">
        <v>534649</v>
      </c>
      <c r="D39475" t="s">
        <v>534691</v>
      </c>
      <c r="E39475" t="s">
        <v>534647</v>
      </c>
    </row>
    <row r="39476" spans="1:5" x14ac:dyDescent="0.25">
      <c r="A39476" t="s">
        <v>574209</v>
      </c>
      <c r="B39476" t="s">
        <v>534692</v>
      </c>
      <c r="C39476" t="s">
        <v>534649</v>
      </c>
      <c r="D39476" t="s">
        <v>534691</v>
      </c>
      <c r="E39476" t="s">
        <v>534647</v>
      </c>
    </row>
    <row r="39477" spans="1:5" x14ac:dyDescent="0.25">
      <c r="A39477" t="s">
        <v>574210</v>
      </c>
      <c r="B39477" t="s">
        <v>534692</v>
      </c>
      <c r="C39477" t="s">
        <v>534649</v>
      </c>
      <c r="D39477" t="s">
        <v>534691</v>
      </c>
      <c r="E39477" t="s">
        <v>534647</v>
      </c>
    </row>
    <row r="39478" spans="1:5" x14ac:dyDescent="0.25">
      <c r="A39478" t="s">
        <v>574211</v>
      </c>
      <c r="B39478" t="s">
        <v>534692</v>
      </c>
      <c r="C39478" t="s">
        <v>534649</v>
      </c>
      <c r="D39478" t="s">
        <v>534691</v>
      </c>
      <c r="E39478" t="s">
        <v>534647</v>
      </c>
    </row>
    <row r="39479" spans="1:5" x14ac:dyDescent="0.25">
      <c r="A39479" t="s">
        <v>574212</v>
      </c>
      <c r="B39479" t="s">
        <v>534692</v>
      </c>
      <c r="C39479" t="s">
        <v>534649</v>
      </c>
      <c r="D39479" t="s">
        <v>534691</v>
      </c>
      <c r="E39479" t="s">
        <v>534647</v>
      </c>
    </row>
    <row r="39480" spans="1:5" x14ac:dyDescent="0.25">
      <c r="A39480" t="s">
        <v>574213</v>
      </c>
      <c r="B39480" t="s">
        <v>534692</v>
      </c>
      <c r="C39480" t="s">
        <v>534649</v>
      </c>
      <c r="D39480" t="s">
        <v>534691</v>
      </c>
      <c r="E39480" t="s">
        <v>534647</v>
      </c>
    </row>
    <row r="39481" spans="1:5" x14ac:dyDescent="0.25">
      <c r="A39481" t="s">
        <v>574214</v>
      </c>
      <c r="B39481" t="s">
        <v>534692</v>
      </c>
      <c r="C39481" t="s">
        <v>534649</v>
      </c>
      <c r="D39481" t="s">
        <v>534691</v>
      </c>
      <c r="E39481" t="s">
        <v>534647</v>
      </c>
    </row>
    <row r="39482" spans="1:5" x14ac:dyDescent="0.25">
      <c r="A39482" t="s">
        <v>574215</v>
      </c>
      <c r="B39482" t="s">
        <v>534692</v>
      </c>
      <c r="C39482" t="s">
        <v>534649</v>
      </c>
      <c r="D39482" t="s">
        <v>534691</v>
      </c>
      <c r="E39482" t="s">
        <v>534647</v>
      </c>
    </row>
    <row r="39483" spans="1:5" x14ac:dyDescent="0.25">
      <c r="A39483" t="s">
        <v>574216</v>
      </c>
      <c r="B39483" t="s">
        <v>534692</v>
      </c>
      <c r="C39483" t="s">
        <v>534649</v>
      </c>
      <c r="D39483" t="s">
        <v>534691</v>
      </c>
      <c r="E39483" t="s">
        <v>534647</v>
      </c>
    </row>
    <row r="39484" spans="1:5" x14ac:dyDescent="0.25">
      <c r="A39484" t="s">
        <v>574217</v>
      </c>
      <c r="B39484" t="s">
        <v>534692</v>
      </c>
      <c r="C39484" t="s">
        <v>534649</v>
      </c>
      <c r="D39484" t="s">
        <v>534691</v>
      </c>
      <c r="E39484" t="s">
        <v>534647</v>
      </c>
    </row>
    <row r="39485" spans="1:5" x14ac:dyDescent="0.25">
      <c r="A39485" t="s">
        <v>574218</v>
      </c>
      <c r="B39485" t="s">
        <v>534692</v>
      </c>
      <c r="C39485" t="s">
        <v>534649</v>
      </c>
      <c r="D39485" t="s">
        <v>534691</v>
      </c>
      <c r="E39485" t="s">
        <v>534647</v>
      </c>
    </row>
    <row r="39486" spans="1:5" x14ac:dyDescent="0.25">
      <c r="A39486" t="s">
        <v>574219</v>
      </c>
      <c r="B39486" t="s">
        <v>534692</v>
      </c>
      <c r="C39486" t="s">
        <v>534649</v>
      </c>
      <c r="D39486" t="s">
        <v>534691</v>
      </c>
      <c r="E39486" t="s">
        <v>534647</v>
      </c>
    </row>
    <row r="39487" spans="1:5" x14ac:dyDescent="0.25">
      <c r="A39487" t="s">
        <v>574220</v>
      </c>
      <c r="B39487" t="s">
        <v>534692</v>
      </c>
      <c r="C39487" t="s">
        <v>534649</v>
      </c>
      <c r="D39487" t="s">
        <v>534691</v>
      </c>
      <c r="E39487" t="s">
        <v>534647</v>
      </c>
    </row>
    <row r="39488" spans="1:5" x14ac:dyDescent="0.25">
      <c r="A39488" t="s">
        <v>574221</v>
      </c>
      <c r="B39488" t="s">
        <v>534692</v>
      </c>
      <c r="C39488" t="s">
        <v>534649</v>
      </c>
      <c r="D39488" t="s">
        <v>534691</v>
      </c>
      <c r="E39488" t="s">
        <v>534647</v>
      </c>
    </row>
    <row r="39489" spans="1:5" x14ac:dyDescent="0.25">
      <c r="A39489" t="s">
        <v>574222</v>
      </c>
      <c r="B39489" t="s">
        <v>534692</v>
      </c>
      <c r="C39489" t="s">
        <v>534649</v>
      </c>
      <c r="D39489" t="s">
        <v>534691</v>
      </c>
      <c r="E39489" t="s">
        <v>534647</v>
      </c>
    </row>
    <row r="39490" spans="1:5" x14ac:dyDescent="0.25">
      <c r="A39490" t="s">
        <v>574223</v>
      </c>
      <c r="B39490" t="s">
        <v>534692</v>
      </c>
      <c r="C39490" t="s">
        <v>534649</v>
      </c>
      <c r="D39490" t="s">
        <v>534691</v>
      </c>
      <c r="E39490" t="s">
        <v>534647</v>
      </c>
    </row>
    <row r="39491" spans="1:5" x14ac:dyDescent="0.25">
      <c r="A39491" t="s">
        <v>574224</v>
      </c>
      <c r="B39491" t="s">
        <v>534692</v>
      </c>
      <c r="C39491" t="s">
        <v>534649</v>
      </c>
      <c r="D39491" t="s">
        <v>534691</v>
      </c>
      <c r="E39491" t="s">
        <v>534647</v>
      </c>
    </row>
    <row r="39492" spans="1:5" x14ac:dyDescent="0.25">
      <c r="A39492" t="s">
        <v>574225</v>
      </c>
      <c r="B39492" t="s">
        <v>534692</v>
      </c>
      <c r="C39492" t="s">
        <v>534649</v>
      </c>
      <c r="D39492" t="s">
        <v>534691</v>
      </c>
      <c r="E39492" t="s">
        <v>534647</v>
      </c>
    </row>
    <row r="39493" spans="1:5" x14ac:dyDescent="0.25">
      <c r="A39493" t="s">
        <v>574226</v>
      </c>
      <c r="B39493" t="s">
        <v>534692</v>
      </c>
      <c r="C39493" t="s">
        <v>534649</v>
      </c>
      <c r="D39493" t="s">
        <v>534691</v>
      </c>
      <c r="E39493" t="s">
        <v>534647</v>
      </c>
    </row>
    <row r="39494" spans="1:5" x14ac:dyDescent="0.25">
      <c r="A39494" t="s">
        <v>574227</v>
      </c>
      <c r="B39494" t="s">
        <v>534692</v>
      </c>
      <c r="C39494" t="s">
        <v>534649</v>
      </c>
      <c r="D39494" t="s">
        <v>534691</v>
      </c>
      <c r="E39494" t="s">
        <v>534647</v>
      </c>
    </row>
    <row r="39495" spans="1:5" x14ac:dyDescent="0.25">
      <c r="A39495" t="s">
        <v>574228</v>
      </c>
      <c r="B39495" t="s">
        <v>534692</v>
      </c>
      <c r="C39495" t="s">
        <v>534649</v>
      </c>
      <c r="D39495" t="s">
        <v>534691</v>
      </c>
      <c r="E39495" t="s">
        <v>534647</v>
      </c>
    </row>
    <row r="39496" spans="1:5" x14ac:dyDescent="0.25">
      <c r="A39496" t="s">
        <v>574229</v>
      </c>
      <c r="B39496" t="s">
        <v>534692</v>
      </c>
      <c r="C39496" t="s">
        <v>534649</v>
      </c>
      <c r="D39496" t="s">
        <v>534691</v>
      </c>
      <c r="E39496" t="s">
        <v>534647</v>
      </c>
    </row>
    <row r="39497" spans="1:5" x14ac:dyDescent="0.25">
      <c r="A39497" t="s">
        <v>574230</v>
      </c>
      <c r="B39497" t="s">
        <v>534692</v>
      </c>
      <c r="C39497" t="s">
        <v>534649</v>
      </c>
      <c r="D39497" t="s">
        <v>534691</v>
      </c>
      <c r="E39497" t="s">
        <v>534647</v>
      </c>
    </row>
    <row r="39498" spans="1:5" x14ac:dyDescent="0.25">
      <c r="A39498" t="s">
        <v>574231</v>
      </c>
      <c r="B39498" t="s">
        <v>534692</v>
      </c>
      <c r="C39498" t="s">
        <v>534649</v>
      </c>
      <c r="D39498" t="s">
        <v>534691</v>
      </c>
      <c r="E39498" t="s">
        <v>534647</v>
      </c>
    </row>
    <row r="39499" spans="1:5" x14ac:dyDescent="0.25">
      <c r="A39499" t="s">
        <v>574232</v>
      </c>
      <c r="B39499" t="s">
        <v>534692</v>
      </c>
      <c r="C39499" t="s">
        <v>534649</v>
      </c>
      <c r="D39499" t="s">
        <v>534691</v>
      </c>
      <c r="E39499" t="s">
        <v>534647</v>
      </c>
    </row>
    <row r="39500" spans="1:5" x14ac:dyDescent="0.25">
      <c r="A39500" t="s">
        <v>574233</v>
      </c>
      <c r="B39500" t="s">
        <v>534692</v>
      </c>
      <c r="C39500" t="s">
        <v>534649</v>
      </c>
      <c r="D39500" t="s">
        <v>534691</v>
      </c>
      <c r="E39500" t="s">
        <v>534647</v>
      </c>
    </row>
    <row r="39501" spans="1:5" x14ac:dyDescent="0.25">
      <c r="A39501" t="s">
        <v>574234</v>
      </c>
      <c r="B39501" t="s">
        <v>534692</v>
      </c>
      <c r="C39501" t="s">
        <v>534649</v>
      </c>
      <c r="D39501" t="s">
        <v>534691</v>
      </c>
      <c r="E39501" t="s">
        <v>534647</v>
      </c>
    </row>
    <row r="39502" spans="1:5" x14ac:dyDescent="0.25">
      <c r="A39502" t="s">
        <v>574235</v>
      </c>
      <c r="B39502" t="s">
        <v>534692</v>
      </c>
      <c r="C39502" t="s">
        <v>534649</v>
      </c>
      <c r="D39502" t="s">
        <v>534691</v>
      </c>
      <c r="E39502" t="s">
        <v>534647</v>
      </c>
    </row>
    <row r="39503" spans="1:5" x14ac:dyDescent="0.25">
      <c r="A39503" t="s">
        <v>574236</v>
      </c>
      <c r="B39503" t="s">
        <v>534692</v>
      </c>
      <c r="C39503" t="s">
        <v>534649</v>
      </c>
      <c r="D39503" t="s">
        <v>534691</v>
      </c>
      <c r="E39503" t="s">
        <v>534647</v>
      </c>
    </row>
    <row r="39504" spans="1:5" x14ac:dyDescent="0.25">
      <c r="A39504" t="s">
        <v>574237</v>
      </c>
      <c r="B39504" t="s">
        <v>534692</v>
      </c>
      <c r="C39504" t="s">
        <v>534649</v>
      </c>
      <c r="D39504" t="s">
        <v>534691</v>
      </c>
      <c r="E39504" t="s">
        <v>534647</v>
      </c>
    </row>
    <row r="39505" spans="1:5" x14ac:dyDescent="0.25">
      <c r="A39505" t="s">
        <v>574238</v>
      </c>
      <c r="B39505" t="s">
        <v>534692</v>
      </c>
      <c r="C39505" t="s">
        <v>534649</v>
      </c>
      <c r="D39505" t="s">
        <v>534691</v>
      </c>
      <c r="E39505" t="s">
        <v>534647</v>
      </c>
    </row>
    <row r="39506" spans="1:5" x14ac:dyDescent="0.25">
      <c r="A39506" t="s">
        <v>574239</v>
      </c>
      <c r="B39506" t="s">
        <v>534692</v>
      </c>
      <c r="C39506" t="s">
        <v>534649</v>
      </c>
      <c r="D39506" t="s">
        <v>534691</v>
      </c>
      <c r="E39506" t="s">
        <v>534647</v>
      </c>
    </row>
    <row r="39507" spans="1:5" x14ac:dyDescent="0.25">
      <c r="A39507" t="s">
        <v>574240</v>
      </c>
      <c r="B39507" t="s">
        <v>534692</v>
      </c>
      <c r="C39507" t="s">
        <v>534649</v>
      </c>
      <c r="D39507" t="s">
        <v>534691</v>
      </c>
      <c r="E39507" t="s">
        <v>534647</v>
      </c>
    </row>
    <row r="39508" spans="1:5" x14ac:dyDescent="0.25">
      <c r="A39508" t="s">
        <v>574241</v>
      </c>
      <c r="B39508" t="s">
        <v>534692</v>
      </c>
      <c r="C39508" t="s">
        <v>534649</v>
      </c>
      <c r="D39508" t="s">
        <v>534691</v>
      </c>
      <c r="E39508" t="s">
        <v>534647</v>
      </c>
    </row>
    <row r="39509" spans="1:5" x14ac:dyDescent="0.25">
      <c r="A39509" t="s">
        <v>574242</v>
      </c>
      <c r="B39509" t="s">
        <v>534692</v>
      </c>
      <c r="C39509" t="s">
        <v>534649</v>
      </c>
      <c r="D39509" t="s">
        <v>534691</v>
      </c>
      <c r="E39509" t="s">
        <v>534647</v>
      </c>
    </row>
    <row r="39510" spans="1:5" x14ac:dyDescent="0.25">
      <c r="A39510" t="s">
        <v>574243</v>
      </c>
      <c r="B39510" t="s">
        <v>534692</v>
      </c>
      <c r="C39510" t="s">
        <v>534649</v>
      </c>
      <c r="D39510" t="s">
        <v>534691</v>
      </c>
      <c r="E39510" t="s">
        <v>534647</v>
      </c>
    </row>
    <row r="39511" spans="1:5" x14ac:dyDescent="0.25">
      <c r="A39511" t="s">
        <v>574244</v>
      </c>
      <c r="B39511" t="s">
        <v>534692</v>
      </c>
      <c r="C39511" t="s">
        <v>534649</v>
      </c>
      <c r="D39511" t="s">
        <v>534691</v>
      </c>
      <c r="E39511" t="s">
        <v>534647</v>
      </c>
    </row>
    <row r="39512" spans="1:5" x14ac:dyDescent="0.25">
      <c r="A39512" t="s">
        <v>574245</v>
      </c>
      <c r="B39512" t="s">
        <v>534692</v>
      </c>
      <c r="C39512" t="s">
        <v>534649</v>
      </c>
      <c r="D39512" t="s">
        <v>534691</v>
      </c>
      <c r="E39512" t="s">
        <v>534647</v>
      </c>
    </row>
    <row r="39513" spans="1:5" x14ac:dyDescent="0.25">
      <c r="A39513" t="s">
        <v>574246</v>
      </c>
      <c r="B39513" t="s">
        <v>534692</v>
      </c>
      <c r="C39513" t="s">
        <v>534649</v>
      </c>
      <c r="D39513" t="s">
        <v>534691</v>
      </c>
      <c r="E39513" t="s">
        <v>534647</v>
      </c>
    </row>
    <row r="39514" spans="1:5" x14ac:dyDescent="0.25">
      <c r="A39514" t="s">
        <v>574247</v>
      </c>
      <c r="B39514" t="s">
        <v>534692</v>
      </c>
      <c r="C39514" t="s">
        <v>534649</v>
      </c>
      <c r="D39514" t="s">
        <v>534691</v>
      </c>
      <c r="E39514" t="s">
        <v>534647</v>
      </c>
    </row>
    <row r="39515" spans="1:5" x14ac:dyDescent="0.25">
      <c r="A39515" t="s">
        <v>574248</v>
      </c>
      <c r="B39515" t="s">
        <v>534692</v>
      </c>
      <c r="C39515" t="s">
        <v>534649</v>
      </c>
      <c r="D39515" t="s">
        <v>534691</v>
      </c>
      <c r="E39515" t="s">
        <v>534647</v>
      </c>
    </row>
    <row r="39516" spans="1:5" x14ac:dyDescent="0.25">
      <c r="A39516" t="s">
        <v>574249</v>
      </c>
      <c r="B39516" t="s">
        <v>534692</v>
      </c>
      <c r="C39516" t="s">
        <v>534649</v>
      </c>
      <c r="D39516" t="s">
        <v>534691</v>
      </c>
      <c r="E39516" t="s">
        <v>534647</v>
      </c>
    </row>
    <row r="39517" spans="1:5" x14ac:dyDescent="0.25">
      <c r="A39517" t="s">
        <v>574250</v>
      </c>
      <c r="B39517" t="s">
        <v>534692</v>
      </c>
      <c r="C39517" t="s">
        <v>534649</v>
      </c>
      <c r="D39517" t="s">
        <v>534691</v>
      </c>
      <c r="E39517" t="s">
        <v>534647</v>
      </c>
    </row>
    <row r="39518" spans="1:5" x14ac:dyDescent="0.25">
      <c r="A39518" t="s">
        <v>574251</v>
      </c>
      <c r="B39518" t="s">
        <v>534692</v>
      </c>
      <c r="C39518" t="s">
        <v>534649</v>
      </c>
      <c r="D39518" t="s">
        <v>534691</v>
      </c>
      <c r="E39518" t="s">
        <v>534647</v>
      </c>
    </row>
    <row r="39519" spans="1:5" x14ac:dyDescent="0.25">
      <c r="A39519" t="s">
        <v>574252</v>
      </c>
      <c r="B39519" t="s">
        <v>534692</v>
      </c>
      <c r="C39519" t="s">
        <v>534649</v>
      </c>
      <c r="D39519" t="s">
        <v>534691</v>
      </c>
      <c r="E39519" t="s">
        <v>534647</v>
      </c>
    </row>
    <row r="39520" spans="1:5" x14ac:dyDescent="0.25">
      <c r="A39520" t="s">
        <v>574253</v>
      </c>
      <c r="B39520" t="s">
        <v>534692</v>
      </c>
      <c r="C39520" t="s">
        <v>534649</v>
      </c>
      <c r="D39520" t="s">
        <v>534691</v>
      </c>
      <c r="E39520" t="s">
        <v>534647</v>
      </c>
    </row>
    <row r="39521" spans="1:5" x14ac:dyDescent="0.25">
      <c r="A39521" t="s">
        <v>574254</v>
      </c>
      <c r="B39521" t="s">
        <v>534692</v>
      </c>
      <c r="C39521" t="s">
        <v>534649</v>
      </c>
      <c r="D39521" t="s">
        <v>534691</v>
      </c>
      <c r="E39521" t="s">
        <v>534647</v>
      </c>
    </row>
    <row r="39522" spans="1:5" x14ac:dyDescent="0.25">
      <c r="A39522" t="s">
        <v>574255</v>
      </c>
      <c r="B39522" t="s">
        <v>534692</v>
      </c>
      <c r="C39522" t="s">
        <v>534649</v>
      </c>
      <c r="D39522" t="s">
        <v>534691</v>
      </c>
      <c r="E39522" t="s">
        <v>534647</v>
      </c>
    </row>
    <row r="39523" spans="1:5" x14ac:dyDescent="0.25">
      <c r="A39523" t="s">
        <v>574256</v>
      </c>
      <c r="B39523" t="s">
        <v>534692</v>
      </c>
      <c r="C39523" t="s">
        <v>534649</v>
      </c>
      <c r="D39523" t="s">
        <v>534691</v>
      </c>
      <c r="E39523" t="s">
        <v>534647</v>
      </c>
    </row>
    <row r="39524" spans="1:5" x14ac:dyDescent="0.25">
      <c r="A39524" t="s">
        <v>574257</v>
      </c>
      <c r="B39524" t="s">
        <v>534692</v>
      </c>
      <c r="C39524" t="s">
        <v>534649</v>
      </c>
      <c r="D39524" t="s">
        <v>534691</v>
      </c>
      <c r="E39524" t="s">
        <v>534647</v>
      </c>
    </row>
    <row r="39525" spans="1:5" x14ac:dyDescent="0.25">
      <c r="A39525" t="s">
        <v>574258</v>
      </c>
      <c r="B39525" t="s">
        <v>534692</v>
      </c>
      <c r="C39525" t="s">
        <v>534649</v>
      </c>
      <c r="D39525" t="s">
        <v>534691</v>
      </c>
      <c r="E39525" t="s">
        <v>534647</v>
      </c>
    </row>
    <row r="39526" spans="1:5" x14ac:dyDescent="0.25">
      <c r="A39526" t="s">
        <v>574259</v>
      </c>
      <c r="B39526" t="s">
        <v>534692</v>
      </c>
      <c r="C39526" t="s">
        <v>534649</v>
      </c>
      <c r="D39526" t="s">
        <v>534691</v>
      </c>
      <c r="E39526" t="s">
        <v>534647</v>
      </c>
    </row>
    <row r="39527" spans="1:5" x14ac:dyDescent="0.25">
      <c r="A39527" t="s">
        <v>574260</v>
      </c>
      <c r="B39527" t="s">
        <v>534692</v>
      </c>
      <c r="C39527" t="s">
        <v>534649</v>
      </c>
      <c r="D39527" t="s">
        <v>534691</v>
      </c>
      <c r="E39527" t="s">
        <v>534647</v>
      </c>
    </row>
    <row r="39528" spans="1:5" x14ac:dyDescent="0.25">
      <c r="A39528" t="s">
        <v>574261</v>
      </c>
      <c r="B39528" t="s">
        <v>534692</v>
      </c>
      <c r="C39528" t="s">
        <v>534649</v>
      </c>
      <c r="D39528" t="s">
        <v>534691</v>
      </c>
      <c r="E39528" t="s">
        <v>534647</v>
      </c>
    </row>
    <row r="39529" spans="1:5" x14ac:dyDescent="0.25">
      <c r="A39529" t="s">
        <v>574262</v>
      </c>
      <c r="B39529" t="s">
        <v>534692</v>
      </c>
      <c r="C39529" t="s">
        <v>534649</v>
      </c>
      <c r="D39529" t="s">
        <v>534691</v>
      </c>
      <c r="E39529" t="s">
        <v>534647</v>
      </c>
    </row>
    <row r="39530" spans="1:5" x14ac:dyDescent="0.25">
      <c r="A39530" t="s">
        <v>574263</v>
      </c>
      <c r="B39530" t="s">
        <v>534692</v>
      </c>
      <c r="C39530" t="s">
        <v>534649</v>
      </c>
      <c r="D39530" t="s">
        <v>534691</v>
      </c>
      <c r="E39530" t="s">
        <v>534647</v>
      </c>
    </row>
    <row r="39531" spans="1:5" x14ac:dyDescent="0.25">
      <c r="A39531" t="s">
        <v>574264</v>
      </c>
      <c r="B39531" t="s">
        <v>534692</v>
      </c>
      <c r="C39531" t="s">
        <v>534649</v>
      </c>
      <c r="D39531" t="s">
        <v>534691</v>
      </c>
      <c r="E39531" t="s">
        <v>534647</v>
      </c>
    </row>
    <row r="39532" spans="1:5" x14ac:dyDescent="0.25">
      <c r="A39532" t="s">
        <v>574265</v>
      </c>
      <c r="B39532" t="s">
        <v>534692</v>
      </c>
      <c r="C39532" t="s">
        <v>534649</v>
      </c>
      <c r="D39532" t="s">
        <v>534691</v>
      </c>
      <c r="E39532" t="s">
        <v>534647</v>
      </c>
    </row>
    <row r="39533" spans="1:5" x14ac:dyDescent="0.25">
      <c r="A39533" t="s">
        <v>574266</v>
      </c>
      <c r="B39533" t="s">
        <v>534692</v>
      </c>
      <c r="C39533" t="s">
        <v>534649</v>
      </c>
      <c r="D39533" t="s">
        <v>534691</v>
      </c>
      <c r="E39533" t="s">
        <v>534647</v>
      </c>
    </row>
    <row r="39534" spans="1:5" x14ac:dyDescent="0.25">
      <c r="A39534" t="s">
        <v>574267</v>
      </c>
      <c r="B39534" t="s">
        <v>534692</v>
      </c>
      <c r="C39534" t="s">
        <v>534649</v>
      </c>
      <c r="D39534" t="s">
        <v>534691</v>
      </c>
      <c r="E39534" t="s">
        <v>534647</v>
      </c>
    </row>
    <row r="39535" spans="1:5" x14ac:dyDescent="0.25">
      <c r="A39535" t="s">
        <v>574268</v>
      </c>
      <c r="B39535" t="s">
        <v>534692</v>
      </c>
      <c r="C39535" t="s">
        <v>534649</v>
      </c>
      <c r="D39535" t="s">
        <v>534691</v>
      </c>
      <c r="E39535" t="s">
        <v>534647</v>
      </c>
    </row>
    <row r="39536" spans="1:5" x14ac:dyDescent="0.25">
      <c r="A39536" t="s">
        <v>574269</v>
      </c>
      <c r="B39536" t="s">
        <v>534692</v>
      </c>
      <c r="C39536" t="s">
        <v>534649</v>
      </c>
      <c r="D39536" t="s">
        <v>534691</v>
      </c>
      <c r="E39536" t="s">
        <v>534647</v>
      </c>
    </row>
    <row r="39537" spans="1:5" x14ac:dyDescent="0.25">
      <c r="A39537" t="s">
        <v>574270</v>
      </c>
      <c r="B39537" t="s">
        <v>534692</v>
      </c>
      <c r="C39537" t="s">
        <v>534649</v>
      </c>
      <c r="D39537" t="s">
        <v>534691</v>
      </c>
      <c r="E39537" t="s">
        <v>534647</v>
      </c>
    </row>
    <row r="39538" spans="1:5" x14ac:dyDescent="0.25">
      <c r="A39538" t="s">
        <v>574271</v>
      </c>
      <c r="B39538" t="s">
        <v>534692</v>
      </c>
      <c r="C39538" t="s">
        <v>534649</v>
      </c>
      <c r="D39538" t="s">
        <v>534691</v>
      </c>
      <c r="E39538" t="s">
        <v>534647</v>
      </c>
    </row>
    <row r="39539" spans="1:5" x14ac:dyDescent="0.25">
      <c r="A39539" t="s">
        <v>574272</v>
      </c>
      <c r="B39539" t="s">
        <v>534692</v>
      </c>
      <c r="C39539" t="s">
        <v>534649</v>
      </c>
      <c r="D39539" t="s">
        <v>534691</v>
      </c>
      <c r="E39539" t="s">
        <v>534647</v>
      </c>
    </row>
    <row r="39540" spans="1:5" x14ac:dyDescent="0.25">
      <c r="A39540" t="s">
        <v>574273</v>
      </c>
      <c r="B39540" t="s">
        <v>534692</v>
      </c>
      <c r="C39540" t="s">
        <v>534649</v>
      </c>
      <c r="D39540" t="s">
        <v>534691</v>
      </c>
      <c r="E39540" t="s">
        <v>534647</v>
      </c>
    </row>
    <row r="39541" spans="1:5" x14ac:dyDescent="0.25">
      <c r="A39541" t="s">
        <v>574274</v>
      </c>
      <c r="B39541" t="s">
        <v>534692</v>
      </c>
      <c r="C39541" t="s">
        <v>534649</v>
      </c>
      <c r="D39541" t="s">
        <v>534691</v>
      </c>
      <c r="E39541" t="s">
        <v>534647</v>
      </c>
    </row>
    <row r="39542" spans="1:5" x14ac:dyDescent="0.25">
      <c r="A39542" t="s">
        <v>574275</v>
      </c>
      <c r="B39542" t="s">
        <v>534692</v>
      </c>
      <c r="C39542" t="s">
        <v>534649</v>
      </c>
      <c r="D39542" t="s">
        <v>534691</v>
      </c>
      <c r="E39542" t="s">
        <v>534647</v>
      </c>
    </row>
    <row r="39543" spans="1:5" x14ac:dyDescent="0.25">
      <c r="A39543" t="s">
        <v>574276</v>
      </c>
      <c r="B39543" t="s">
        <v>534692</v>
      </c>
      <c r="C39543" t="s">
        <v>534649</v>
      </c>
      <c r="D39543" t="s">
        <v>534691</v>
      </c>
      <c r="E39543" t="s">
        <v>534647</v>
      </c>
    </row>
    <row r="39544" spans="1:5" x14ac:dyDescent="0.25">
      <c r="A39544" t="s">
        <v>574277</v>
      </c>
      <c r="B39544" t="s">
        <v>534692</v>
      </c>
      <c r="C39544" t="s">
        <v>534649</v>
      </c>
      <c r="D39544" t="s">
        <v>534691</v>
      </c>
      <c r="E39544" t="s">
        <v>534647</v>
      </c>
    </row>
    <row r="39545" spans="1:5" x14ac:dyDescent="0.25">
      <c r="A39545" t="s">
        <v>574278</v>
      </c>
      <c r="B39545" t="s">
        <v>534692</v>
      </c>
      <c r="C39545" t="s">
        <v>534649</v>
      </c>
      <c r="D39545" t="s">
        <v>534691</v>
      </c>
      <c r="E39545" t="s">
        <v>534647</v>
      </c>
    </row>
    <row r="39546" spans="1:5" x14ac:dyDescent="0.25">
      <c r="A39546" t="s">
        <v>574279</v>
      </c>
      <c r="B39546" t="s">
        <v>534692</v>
      </c>
      <c r="C39546" t="s">
        <v>534649</v>
      </c>
      <c r="D39546" t="s">
        <v>534691</v>
      </c>
      <c r="E39546" t="s">
        <v>534647</v>
      </c>
    </row>
    <row r="39547" spans="1:5" x14ac:dyDescent="0.25">
      <c r="A39547" t="s">
        <v>574280</v>
      </c>
      <c r="B39547" t="s">
        <v>534692</v>
      </c>
      <c r="C39547" t="s">
        <v>534649</v>
      </c>
      <c r="D39547" t="s">
        <v>534691</v>
      </c>
      <c r="E39547" t="s">
        <v>534647</v>
      </c>
    </row>
    <row r="39548" spans="1:5" x14ac:dyDescent="0.25">
      <c r="A39548" t="s">
        <v>574281</v>
      </c>
      <c r="B39548" t="s">
        <v>534692</v>
      </c>
      <c r="C39548" t="s">
        <v>534649</v>
      </c>
      <c r="D39548" t="s">
        <v>534691</v>
      </c>
      <c r="E39548" t="s">
        <v>534647</v>
      </c>
    </row>
    <row r="39549" spans="1:5" x14ac:dyDescent="0.25">
      <c r="A39549" t="s">
        <v>574282</v>
      </c>
      <c r="B39549" t="s">
        <v>534692</v>
      </c>
      <c r="C39549" t="s">
        <v>534649</v>
      </c>
      <c r="D39549" t="s">
        <v>534691</v>
      </c>
      <c r="E39549" t="s">
        <v>534647</v>
      </c>
    </row>
    <row r="39550" spans="1:5" x14ac:dyDescent="0.25">
      <c r="A39550" t="s">
        <v>574283</v>
      </c>
      <c r="B39550" t="s">
        <v>534692</v>
      </c>
      <c r="C39550" t="s">
        <v>534649</v>
      </c>
      <c r="D39550" t="s">
        <v>534691</v>
      </c>
      <c r="E39550" t="s">
        <v>534647</v>
      </c>
    </row>
    <row r="39551" spans="1:5" x14ac:dyDescent="0.25">
      <c r="A39551" t="s">
        <v>574284</v>
      </c>
      <c r="B39551" t="s">
        <v>534692</v>
      </c>
      <c r="C39551" t="s">
        <v>534649</v>
      </c>
      <c r="D39551" t="s">
        <v>534691</v>
      </c>
      <c r="E39551" t="s">
        <v>534647</v>
      </c>
    </row>
    <row r="39552" spans="1:5" x14ac:dyDescent="0.25">
      <c r="A39552" t="s">
        <v>574285</v>
      </c>
      <c r="B39552" t="s">
        <v>534692</v>
      </c>
      <c r="C39552" t="s">
        <v>534649</v>
      </c>
      <c r="D39552" t="s">
        <v>534691</v>
      </c>
      <c r="E39552" t="s">
        <v>534647</v>
      </c>
    </row>
    <row r="39553" spans="1:5" x14ac:dyDescent="0.25">
      <c r="A39553" t="s">
        <v>574286</v>
      </c>
      <c r="B39553" t="s">
        <v>534692</v>
      </c>
      <c r="C39553" t="s">
        <v>534649</v>
      </c>
      <c r="D39553" t="s">
        <v>534691</v>
      </c>
      <c r="E39553" t="s">
        <v>534647</v>
      </c>
    </row>
    <row r="39554" spans="1:5" x14ac:dyDescent="0.25">
      <c r="A39554" t="s">
        <v>574287</v>
      </c>
      <c r="B39554" t="s">
        <v>534692</v>
      </c>
      <c r="C39554" t="s">
        <v>534649</v>
      </c>
      <c r="D39554" t="s">
        <v>534691</v>
      </c>
      <c r="E39554" t="s">
        <v>534647</v>
      </c>
    </row>
    <row r="39555" spans="1:5" x14ac:dyDescent="0.25">
      <c r="A39555" t="s">
        <v>574288</v>
      </c>
      <c r="B39555" t="s">
        <v>534692</v>
      </c>
      <c r="C39555" t="s">
        <v>534649</v>
      </c>
      <c r="D39555" t="s">
        <v>534691</v>
      </c>
      <c r="E39555" t="s">
        <v>534647</v>
      </c>
    </row>
    <row r="39556" spans="1:5" x14ac:dyDescent="0.25">
      <c r="A39556" t="s">
        <v>574289</v>
      </c>
      <c r="B39556" t="s">
        <v>534692</v>
      </c>
      <c r="C39556" t="s">
        <v>534649</v>
      </c>
      <c r="D39556" t="s">
        <v>534691</v>
      </c>
      <c r="E39556" t="s">
        <v>534647</v>
      </c>
    </row>
    <row r="39557" spans="1:5" x14ac:dyDescent="0.25">
      <c r="A39557" t="s">
        <v>574290</v>
      </c>
      <c r="B39557" t="s">
        <v>534692</v>
      </c>
      <c r="C39557" t="s">
        <v>534649</v>
      </c>
      <c r="D39557" t="s">
        <v>534691</v>
      </c>
      <c r="E39557" t="s">
        <v>534647</v>
      </c>
    </row>
    <row r="39558" spans="1:5" x14ac:dyDescent="0.25">
      <c r="A39558" t="s">
        <v>574291</v>
      </c>
      <c r="B39558" t="s">
        <v>534692</v>
      </c>
      <c r="C39558" t="s">
        <v>2713</v>
      </c>
      <c r="D39558" t="s">
        <v>534690</v>
      </c>
      <c r="E39558" t="s">
        <v>534647</v>
      </c>
    </row>
    <row r="39559" spans="1:5" x14ac:dyDescent="0.25">
      <c r="A39559" t="s">
        <v>574292</v>
      </c>
      <c r="B39559" t="s">
        <v>534692</v>
      </c>
      <c r="C39559" t="s">
        <v>534649</v>
      </c>
      <c r="D39559" t="s">
        <v>534691</v>
      </c>
      <c r="E39559" t="s">
        <v>534647</v>
      </c>
    </row>
    <row r="39560" spans="1:5" x14ac:dyDescent="0.25">
      <c r="A39560" t="s">
        <v>574293</v>
      </c>
      <c r="B39560" t="s">
        <v>534692</v>
      </c>
      <c r="C39560" t="s">
        <v>534649</v>
      </c>
      <c r="D39560" t="s">
        <v>534691</v>
      </c>
      <c r="E39560" t="s">
        <v>534647</v>
      </c>
    </row>
    <row r="39561" spans="1:5" x14ac:dyDescent="0.25">
      <c r="A39561" t="s">
        <v>574294</v>
      </c>
      <c r="B39561" t="s">
        <v>534692</v>
      </c>
      <c r="C39561" t="s">
        <v>534649</v>
      </c>
      <c r="D39561" t="s">
        <v>534691</v>
      </c>
      <c r="E39561" t="s">
        <v>534647</v>
      </c>
    </row>
    <row r="39562" spans="1:5" x14ac:dyDescent="0.25">
      <c r="A39562" t="s">
        <v>574295</v>
      </c>
      <c r="B39562" t="s">
        <v>534692</v>
      </c>
      <c r="C39562" t="s">
        <v>534649</v>
      </c>
      <c r="D39562" t="s">
        <v>534691</v>
      </c>
      <c r="E39562" t="s">
        <v>534647</v>
      </c>
    </row>
    <row r="39563" spans="1:5" x14ac:dyDescent="0.25">
      <c r="A39563" t="s">
        <v>574296</v>
      </c>
      <c r="B39563" t="s">
        <v>534692</v>
      </c>
      <c r="C39563" t="s">
        <v>2713</v>
      </c>
      <c r="D39563" t="s">
        <v>534690</v>
      </c>
      <c r="E39563" t="s">
        <v>534647</v>
      </c>
    </row>
    <row r="39564" spans="1:5" x14ac:dyDescent="0.25">
      <c r="A39564" t="s">
        <v>574297</v>
      </c>
      <c r="B39564" t="s">
        <v>534692</v>
      </c>
      <c r="C39564" t="s">
        <v>2713</v>
      </c>
      <c r="D39564" t="s">
        <v>534690</v>
      </c>
      <c r="E39564" t="s">
        <v>534647</v>
      </c>
    </row>
    <row r="39565" spans="1:5" x14ac:dyDescent="0.25">
      <c r="A39565" t="s">
        <v>574298</v>
      </c>
      <c r="B39565" t="s">
        <v>534692</v>
      </c>
      <c r="C39565" t="s">
        <v>2713</v>
      </c>
      <c r="D39565" t="s">
        <v>534690</v>
      </c>
      <c r="E39565" t="s">
        <v>534647</v>
      </c>
    </row>
    <row r="39566" spans="1:5" x14ac:dyDescent="0.25">
      <c r="A39566" t="s">
        <v>574299</v>
      </c>
      <c r="B39566" t="s">
        <v>534692</v>
      </c>
      <c r="C39566" t="s">
        <v>2713</v>
      </c>
      <c r="D39566" t="s">
        <v>534690</v>
      </c>
      <c r="E39566" t="s">
        <v>534647</v>
      </c>
    </row>
    <row r="39567" spans="1:5" x14ac:dyDescent="0.25">
      <c r="A39567" t="s">
        <v>574300</v>
      </c>
      <c r="B39567" t="s">
        <v>534692</v>
      </c>
      <c r="C39567" t="s">
        <v>2713</v>
      </c>
      <c r="D39567" t="s">
        <v>534690</v>
      </c>
      <c r="E39567" t="s">
        <v>534647</v>
      </c>
    </row>
    <row r="39568" spans="1:5" x14ac:dyDescent="0.25">
      <c r="A39568" t="s">
        <v>574301</v>
      </c>
      <c r="B39568" t="s">
        <v>534692</v>
      </c>
      <c r="C39568" t="s">
        <v>534649</v>
      </c>
      <c r="D39568" t="s">
        <v>534691</v>
      </c>
      <c r="E39568" t="s">
        <v>534647</v>
      </c>
    </row>
    <row r="39569" spans="1:5" x14ac:dyDescent="0.25">
      <c r="A39569" t="s">
        <v>574302</v>
      </c>
      <c r="B39569" t="s">
        <v>534692</v>
      </c>
      <c r="C39569" t="s">
        <v>534649</v>
      </c>
      <c r="D39569" t="s">
        <v>534691</v>
      </c>
      <c r="E39569" t="s">
        <v>534647</v>
      </c>
    </row>
    <row r="39570" spans="1:5" x14ac:dyDescent="0.25">
      <c r="A39570" t="s">
        <v>574303</v>
      </c>
      <c r="B39570" t="s">
        <v>534692</v>
      </c>
      <c r="C39570" t="s">
        <v>534649</v>
      </c>
      <c r="D39570" t="s">
        <v>534691</v>
      </c>
      <c r="E39570" t="s">
        <v>534647</v>
      </c>
    </row>
    <row r="39571" spans="1:5" x14ac:dyDescent="0.25">
      <c r="A39571" t="s">
        <v>574304</v>
      </c>
      <c r="B39571" t="s">
        <v>534692</v>
      </c>
      <c r="C39571" t="s">
        <v>534649</v>
      </c>
      <c r="D39571" t="s">
        <v>534691</v>
      </c>
      <c r="E39571" t="s">
        <v>534647</v>
      </c>
    </row>
    <row r="39572" spans="1:5" x14ac:dyDescent="0.25">
      <c r="A39572" t="s">
        <v>574305</v>
      </c>
      <c r="B39572" t="s">
        <v>534692</v>
      </c>
      <c r="C39572" t="s">
        <v>2713</v>
      </c>
      <c r="D39572" t="s">
        <v>534690</v>
      </c>
      <c r="E39572" t="s">
        <v>534647</v>
      </c>
    </row>
    <row r="39573" spans="1:5" x14ac:dyDescent="0.25">
      <c r="A39573" t="s">
        <v>574306</v>
      </c>
      <c r="B39573" t="s">
        <v>534692</v>
      </c>
      <c r="C39573" t="s">
        <v>534649</v>
      </c>
      <c r="D39573" t="s">
        <v>534691</v>
      </c>
      <c r="E39573" t="s">
        <v>534647</v>
      </c>
    </row>
    <row r="39574" spans="1:5" x14ac:dyDescent="0.25">
      <c r="A39574" t="s">
        <v>574307</v>
      </c>
      <c r="B39574" t="s">
        <v>534692</v>
      </c>
      <c r="C39574" t="s">
        <v>2713</v>
      </c>
      <c r="D39574" t="s">
        <v>534690</v>
      </c>
      <c r="E39574" t="s">
        <v>534647</v>
      </c>
    </row>
    <row r="39575" spans="1:5" x14ac:dyDescent="0.25">
      <c r="A39575" t="s">
        <v>574308</v>
      </c>
      <c r="B39575" t="s">
        <v>534692</v>
      </c>
      <c r="C39575" t="s">
        <v>2713</v>
      </c>
      <c r="D39575" t="s">
        <v>534690</v>
      </c>
      <c r="E39575" t="s">
        <v>534647</v>
      </c>
    </row>
    <row r="39576" spans="1:5" x14ac:dyDescent="0.25">
      <c r="A39576" t="s">
        <v>574309</v>
      </c>
      <c r="B39576" t="s">
        <v>534692</v>
      </c>
      <c r="C39576" t="s">
        <v>534649</v>
      </c>
      <c r="D39576" t="s">
        <v>534691</v>
      </c>
      <c r="E39576" t="s">
        <v>534647</v>
      </c>
    </row>
    <row r="39577" spans="1:5" x14ac:dyDescent="0.25">
      <c r="A39577" t="s">
        <v>574310</v>
      </c>
      <c r="B39577" t="s">
        <v>534692</v>
      </c>
      <c r="C39577" t="s">
        <v>2713</v>
      </c>
      <c r="D39577" t="s">
        <v>534690</v>
      </c>
      <c r="E39577" t="s">
        <v>534647</v>
      </c>
    </row>
    <row r="39578" spans="1:5" x14ac:dyDescent="0.25">
      <c r="A39578" t="s">
        <v>574311</v>
      </c>
      <c r="B39578" t="s">
        <v>534692</v>
      </c>
      <c r="C39578" t="s">
        <v>2713</v>
      </c>
      <c r="D39578" t="s">
        <v>534690</v>
      </c>
      <c r="E39578" t="s">
        <v>534647</v>
      </c>
    </row>
    <row r="39579" spans="1:5" x14ac:dyDescent="0.25">
      <c r="A39579" t="s">
        <v>574312</v>
      </c>
      <c r="B39579" t="s">
        <v>534692</v>
      </c>
      <c r="C39579" t="s">
        <v>2713</v>
      </c>
      <c r="D39579" t="s">
        <v>534690</v>
      </c>
      <c r="E39579" t="s">
        <v>534647</v>
      </c>
    </row>
    <row r="39580" spans="1:5" x14ac:dyDescent="0.25">
      <c r="A39580" t="s">
        <v>574313</v>
      </c>
      <c r="B39580" t="s">
        <v>534692</v>
      </c>
      <c r="C39580" t="s">
        <v>2713</v>
      </c>
      <c r="D39580" t="s">
        <v>534690</v>
      </c>
      <c r="E39580" t="s">
        <v>534647</v>
      </c>
    </row>
    <row r="39581" spans="1:5" x14ac:dyDescent="0.25">
      <c r="A39581" t="s">
        <v>574314</v>
      </c>
      <c r="B39581" t="s">
        <v>534692</v>
      </c>
      <c r="C39581" t="s">
        <v>2713</v>
      </c>
      <c r="D39581" t="s">
        <v>534690</v>
      </c>
      <c r="E39581" t="s">
        <v>534647</v>
      </c>
    </row>
    <row r="39582" spans="1:5" x14ac:dyDescent="0.25">
      <c r="A39582" t="s">
        <v>574315</v>
      </c>
      <c r="B39582" t="s">
        <v>534692</v>
      </c>
      <c r="C39582" t="s">
        <v>2713</v>
      </c>
      <c r="D39582" t="s">
        <v>534690</v>
      </c>
      <c r="E39582" t="s">
        <v>534647</v>
      </c>
    </row>
    <row r="39583" spans="1:5" x14ac:dyDescent="0.25">
      <c r="A39583" t="s">
        <v>574316</v>
      </c>
      <c r="B39583" t="s">
        <v>534692</v>
      </c>
      <c r="C39583" t="s">
        <v>2713</v>
      </c>
      <c r="D39583" t="s">
        <v>534690</v>
      </c>
      <c r="E39583" t="s">
        <v>534647</v>
      </c>
    </row>
    <row r="39584" spans="1:5" x14ac:dyDescent="0.25">
      <c r="A39584" t="s">
        <v>574317</v>
      </c>
      <c r="B39584" t="s">
        <v>534692</v>
      </c>
      <c r="C39584" t="s">
        <v>2713</v>
      </c>
      <c r="D39584" t="s">
        <v>534690</v>
      </c>
      <c r="E39584" t="s">
        <v>534647</v>
      </c>
    </row>
    <row r="39585" spans="1:5" x14ac:dyDescent="0.25">
      <c r="A39585" t="s">
        <v>574318</v>
      </c>
      <c r="B39585" t="s">
        <v>534692</v>
      </c>
      <c r="C39585" t="s">
        <v>2713</v>
      </c>
      <c r="D39585" t="s">
        <v>534690</v>
      </c>
      <c r="E39585" t="s">
        <v>534647</v>
      </c>
    </row>
    <row r="39586" spans="1:5" x14ac:dyDescent="0.25">
      <c r="A39586" t="s">
        <v>574319</v>
      </c>
      <c r="B39586" t="s">
        <v>534692</v>
      </c>
      <c r="C39586" t="s">
        <v>2713</v>
      </c>
      <c r="D39586" t="s">
        <v>534690</v>
      </c>
      <c r="E39586" t="s">
        <v>534647</v>
      </c>
    </row>
    <row r="39587" spans="1:5" x14ac:dyDescent="0.25">
      <c r="A39587" t="s">
        <v>574320</v>
      </c>
      <c r="B39587" t="s">
        <v>534692</v>
      </c>
      <c r="C39587" t="s">
        <v>2713</v>
      </c>
      <c r="D39587" t="s">
        <v>534690</v>
      </c>
      <c r="E39587" t="s">
        <v>534647</v>
      </c>
    </row>
    <row r="39588" spans="1:5" x14ac:dyDescent="0.25">
      <c r="A39588" t="s">
        <v>574321</v>
      </c>
      <c r="B39588" t="s">
        <v>534692</v>
      </c>
      <c r="C39588" t="s">
        <v>2713</v>
      </c>
      <c r="D39588" t="s">
        <v>534690</v>
      </c>
      <c r="E39588" t="s">
        <v>534647</v>
      </c>
    </row>
    <row r="39589" spans="1:5" x14ac:dyDescent="0.25">
      <c r="A39589" t="s">
        <v>574322</v>
      </c>
      <c r="B39589" t="s">
        <v>534692</v>
      </c>
      <c r="C39589" t="s">
        <v>2713</v>
      </c>
      <c r="D39589" t="s">
        <v>534690</v>
      </c>
      <c r="E39589" t="s">
        <v>534647</v>
      </c>
    </row>
    <row r="39590" spans="1:5" x14ac:dyDescent="0.25">
      <c r="A39590" t="s">
        <v>574323</v>
      </c>
      <c r="B39590" t="s">
        <v>534692</v>
      </c>
      <c r="C39590" t="s">
        <v>2713</v>
      </c>
      <c r="D39590" t="s">
        <v>534690</v>
      </c>
      <c r="E39590" t="s">
        <v>534647</v>
      </c>
    </row>
    <row r="39591" spans="1:5" x14ac:dyDescent="0.25">
      <c r="A39591" t="s">
        <v>574324</v>
      </c>
      <c r="B39591" t="s">
        <v>534692</v>
      </c>
      <c r="C39591" t="s">
        <v>2713</v>
      </c>
      <c r="D39591" t="s">
        <v>534690</v>
      </c>
      <c r="E39591" t="s">
        <v>534647</v>
      </c>
    </row>
    <row r="39592" spans="1:5" x14ac:dyDescent="0.25">
      <c r="A39592" t="s">
        <v>574325</v>
      </c>
      <c r="B39592" t="s">
        <v>534692</v>
      </c>
      <c r="C39592" t="s">
        <v>2713</v>
      </c>
      <c r="D39592" t="s">
        <v>534690</v>
      </c>
      <c r="E39592" t="s">
        <v>534647</v>
      </c>
    </row>
    <row r="39593" spans="1:5" x14ac:dyDescent="0.25">
      <c r="A39593" t="s">
        <v>574326</v>
      </c>
      <c r="B39593" t="s">
        <v>534692</v>
      </c>
      <c r="C39593" t="s">
        <v>2713</v>
      </c>
      <c r="D39593" t="s">
        <v>534690</v>
      </c>
      <c r="E39593" t="s">
        <v>534647</v>
      </c>
    </row>
    <row r="39594" spans="1:5" x14ac:dyDescent="0.25">
      <c r="A39594" t="s">
        <v>574327</v>
      </c>
      <c r="B39594" t="s">
        <v>534692</v>
      </c>
      <c r="C39594" t="s">
        <v>2713</v>
      </c>
      <c r="D39594" t="s">
        <v>534690</v>
      </c>
      <c r="E39594" t="s">
        <v>534647</v>
      </c>
    </row>
    <row r="39595" spans="1:5" x14ac:dyDescent="0.25">
      <c r="A39595" t="s">
        <v>574328</v>
      </c>
      <c r="B39595" t="s">
        <v>534692</v>
      </c>
      <c r="C39595" t="s">
        <v>2713</v>
      </c>
      <c r="D39595" t="s">
        <v>534690</v>
      </c>
      <c r="E39595" t="s">
        <v>534647</v>
      </c>
    </row>
    <row r="39596" spans="1:5" x14ac:dyDescent="0.25">
      <c r="A39596" t="s">
        <v>574329</v>
      </c>
      <c r="B39596" t="s">
        <v>534692</v>
      </c>
      <c r="C39596" t="s">
        <v>2713</v>
      </c>
      <c r="D39596" t="s">
        <v>534690</v>
      </c>
      <c r="E39596" t="s">
        <v>534647</v>
      </c>
    </row>
    <row r="39597" spans="1:5" x14ac:dyDescent="0.25">
      <c r="A39597" t="s">
        <v>574330</v>
      </c>
      <c r="B39597" t="s">
        <v>534692</v>
      </c>
      <c r="C39597" t="s">
        <v>2713</v>
      </c>
      <c r="D39597" t="s">
        <v>534690</v>
      </c>
      <c r="E39597" t="s">
        <v>534647</v>
      </c>
    </row>
    <row r="39598" spans="1:5" x14ac:dyDescent="0.25">
      <c r="A39598" t="s">
        <v>574331</v>
      </c>
      <c r="B39598" t="s">
        <v>534692</v>
      </c>
      <c r="C39598" t="s">
        <v>2713</v>
      </c>
      <c r="D39598" t="s">
        <v>534690</v>
      </c>
      <c r="E39598" t="s">
        <v>534647</v>
      </c>
    </row>
    <row r="39599" spans="1:5" x14ac:dyDescent="0.25">
      <c r="A39599" t="s">
        <v>574332</v>
      </c>
      <c r="B39599" t="s">
        <v>534692</v>
      </c>
      <c r="C39599" t="s">
        <v>2713</v>
      </c>
      <c r="D39599" t="s">
        <v>534690</v>
      </c>
      <c r="E39599" t="s">
        <v>534647</v>
      </c>
    </row>
    <row r="39600" spans="1:5" x14ac:dyDescent="0.25">
      <c r="A39600" t="s">
        <v>574333</v>
      </c>
      <c r="B39600" t="s">
        <v>534692</v>
      </c>
      <c r="C39600" t="s">
        <v>2713</v>
      </c>
      <c r="D39600" t="s">
        <v>534690</v>
      </c>
      <c r="E39600" t="s">
        <v>534647</v>
      </c>
    </row>
    <row r="39601" spans="1:5" x14ac:dyDescent="0.25">
      <c r="A39601" t="s">
        <v>574334</v>
      </c>
      <c r="B39601" t="s">
        <v>534692</v>
      </c>
      <c r="C39601" t="s">
        <v>2713</v>
      </c>
      <c r="D39601" t="s">
        <v>534690</v>
      </c>
      <c r="E39601" t="s">
        <v>534647</v>
      </c>
    </row>
    <row r="39602" spans="1:5" x14ac:dyDescent="0.25">
      <c r="A39602" t="s">
        <v>574335</v>
      </c>
      <c r="B39602" t="s">
        <v>534692</v>
      </c>
      <c r="C39602" t="s">
        <v>2713</v>
      </c>
      <c r="D39602" t="s">
        <v>534690</v>
      </c>
      <c r="E39602" t="s">
        <v>534647</v>
      </c>
    </row>
    <row r="39603" spans="1:5" x14ac:dyDescent="0.25">
      <c r="A39603" t="s">
        <v>574336</v>
      </c>
      <c r="B39603" t="s">
        <v>534692</v>
      </c>
      <c r="C39603" t="s">
        <v>2713</v>
      </c>
      <c r="D39603" t="s">
        <v>534690</v>
      </c>
      <c r="E39603" t="s">
        <v>534647</v>
      </c>
    </row>
    <row r="39604" spans="1:5" x14ac:dyDescent="0.25">
      <c r="A39604" t="s">
        <v>574337</v>
      </c>
      <c r="B39604" t="s">
        <v>534692</v>
      </c>
      <c r="C39604" t="s">
        <v>2713</v>
      </c>
      <c r="D39604" t="s">
        <v>534690</v>
      </c>
      <c r="E39604" t="s">
        <v>534647</v>
      </c>
    </row>
    <row r="39605" spans="1:5" x14ac:dyDescent="0.25">
      <c r="A39605" t="s">
        <v>574338</v>
      </c>
      <c r="B39605" t="s">
        <v>534692</v>
      </c>
      <c r="C39605" t="s">
        <v>2713</v>
      </c>
      <c r="D39605" t="s">
        <v>534690</v>
      </c>
      <c r="E39605" t="s">
        <v>534647</v>
      </c>
    </row>
    <row r="39606" spans="1:5" x14ac:dyDescent="0.25">
      <c r="A39606" t="s">
        <v>574339</v>
      </c>
      <c r="B39606" t="s">
        <v>534692</v>
      </c>
      <c r="C39606" t="s">
        <v>2713</v>
      </c>
      <c r="D39606" t="s">
        <v>534690</v>
      </c>
      <c r="E39606" t="s">
        <v>534647</v>
      </c>
    </row>
    <row r="39607" spans="1:5" x14ac:dyDescent="0.25">
      <c r="A39607" t="s">
        <v>574340</v>
      </c>
      <c r="B39607" t="s">
        <v>534692</v>
      </c>
      <c r="C39607" t="s">
        <v>2713</v>
      </c>
      <c r="D39607" t="s">
        <v>534690</v>
      </c>
      <c r="E39607" t="s">
        <v>534647</v>
      </c>
    </row>
    <row r="39608" spans="1:5" x14ac:dyDescent="0.25">
      <c r="A39608" t="s">
        <v>574341</v>
      </c>
      <c r="B39608" t="s">
        <v>534692</v>
      </c>
      <c r="C39608" t="s">
        <v>2713</v>
      </c>
      <c r="D39608" t="s">
        <v>534690</v>
      </c>
      <c r="E39608" t="s">
        <v>534647</v>
      </c>
    </row>
    <row r="39609" spans="1:5" x14ac:dyDescent="0.25">
      <c r="A39609" t="s">
        <v>574342</v>
      </c>
      <c r="B39609" t="s">
        <v>534692</v>
      </c>
      <c r="C39609" t="s">
        <v>2713</v>
      </c>
      <c r="D39609" t="s">
        <v>534690</v>
      </c>
      <c r="E39609" t="s">
        <v>534647</v>
      </c>
    </row>
    <row r="39610" spans="1:5" x14ac:dyDescent="0.25">
      <c r="A39610" t="s">
        <v>574343</v>
      </c>
      <c r="B39610" t="s">
        <v>534692</v>
      </c>
      <c r="C39610" t="s">
        <v>2713</v>
      </c>
      <c r="D39610" t="s">
        <v>534690</v>
      </c>
      <c r="E39610" t="s">
        <v>534647</v>
      </c>
    </row>
    <row r="39611" spans="1:5" x14ac:dyDescent="0.25">
      <c r="A39611" t="s">
        <v>574344</v>
      </c>
      <c r="B39611" t="s">
        <v>534692</v>
      </c>
      <c r="C39611" t="s">
        <v>2713</v>
      </c>
      <c r="D39611" t="s">
        <v>534690</v>
      </c>
      <c r="E39611" t="s">
        <v>534647</v>
      </c>
    </row>
    <row r="39612" spans="1:5" x14ac:dyDescent="0.25">
      <c r="A39612" t="s">
        <v>574345</v>
      </c>
      <c r="B39612" t="s">
        <v>534692</v>
      </c>
      <c r="C39612" t="s">
        <v>2713</v>
      </c>
      <c r="D39612" t="s">
        <v>534690</v>
      </c>
      <c r="E39612" t="s">
        <v>534647</v>
      </c>
    </row>
    <row r="39613" spans="1:5" x14ac:dyDescent="0.25">
      <c r="A39613" t="s">
        <v>574346</v>
      </c>
      <c r="B39613" t="s">
        <v>534692</v>
      </c>
      <c r="C39613" t="s">
        <v>2713</v>
      </c>
      <c r="D39613" t="s">
        <v>534690</v>
      </c>
      <c r="E39613" t="s">
        <v>534647</v>
      </c>
    </row>
    <row r="39614" spans="1:5" x14ac:dyDescent="0.25">
      <c r="A39614" t="s">
        <v>574347</v>
      </c>
      <c r="B39614" t="s">
        <v>534692</v>
      </c>
      <c r="C39614" t="s">
        <v>2713</v>
      </c>
      <c r="D39614" t="s">
        <v>534690</v>
      </c>
      <c r="E39614" t="s">
        <v>534647</v>
      </c>
    </row>
    <row r="39615" spans="1:5" x14ac:dyDescent="0.25">
      <c r="A39615" t="s">
        <v>574348</v>
      </c>
      <c r="B39615" t="s">
        <v>534692</v>
      </c>
      <c r="C39615" t="s">
        <v>2713</v>
      </c>
      <c r="D39615" t="s">
        <v>534690</v>
      </c>
      <c r="E39615" t="s">
        <v>534647</v>
      </c>
    </row>
    <row r="39616" spans="1:5" x14ac:dyDescent="0.25">
      <c r="A39616" t="s">
        <v>574349</v>
      </c>
      <c r="B39616" t="s">
        <v>534692</v>
      </c>
      <c r="C39616" t="s">
        <v>2713</v>
      </c>
      <c r="D39616" t="s">
        <v>534690</v>
      </c>
      <c r="E39616" t="s">
        <v>534647</v>
      </c>
    </row>
    <row r="39617" spans="1:5" x14ac:dyDescent="0.25">
      <c r="A39617" t="s">
        <v>574350</v>
      </c>
      <c r="B39617" t="s">
        <v>534692</v>
      </c>
      <c r="C39617" t="s">
        <v>2713</v>
      </c>
      <c r="D39617" t="s">
        <v>534690</v>
      </c>
      <c r="E39617" t="s">
        <v>534647</v>
      </c>
    </row>
    <row r="39618" spans="1:5" x14ac:dyDescent="0.25">
      <c r="A39618" t="s">
        <v>574351</v>
      </c>
      <c r="B39618" t="s">
        <v>534692</v>
      </c>
      <c r="C39618" t="s">
        <v>2713</v>
      </c>
      <c r="D39618" t="s">
        <v>534690</v>
      </c>
      <c r="E39618" t="s">
        <v>534647</v>
      </c>
    </row>
    <row r="39619" spans="1:5" x14ac:dyDescent="0.25">
      <c r="A39619" t="s">
        <v>574352</v>
      </c>
      <c r="B39619" t="s">
        <v>534692</v>
      </c>
      <c r="C39619" t="s">
        <v>2713</v>
      </c>
      <c r="D39619" t="s">
        <v>534690</v>
      </c>
      <c r="E39619" t="s">
        <v>534647</v>
      </c>
    </row>
    <row r="39620" spans="1:5" x14ac:dyDescent="0.25">
      <c r="A39620" t="s">
        <v>574353</v>
      </c>
      <c r="B39620" t="s">
        <v>534692</v>
      </c>
      <c r="C39620" t="s">
        <v>2713</v>
      </c>
      <c r="D39620" t="s">
        <v>534690</v>
      </c>
      <c r="E39620" t="s">
        <v>534647</v>
      </c>
    </row>
    <row r="39621" spans="1:5" x14ac:dyDescent="0.25">
      <c r="A39621" t="s">
        <v>574354</v>
      </c>
      <c r="B39621" t="s">
        <v>534692</v>
      </c>
      <c r="C39621" t="s">
        <v>2713</v>
      </c>
      <c r="D39621" t="s">
        <v>534690</v>
      </c>
      <c r="E39621" t="s">
        <v>534647</v>
      </c>
    </row>
    <row r="39622" spans="1:5" x14ac:dyDescent="0.25">
      <c r="A39622" t="s">
        <v>574355</v>
      </c>
      <c r="B39622" t="s">
        <v>534692</v>
      </c>
      <c r="C39622" t="s">
        <v>2713</v>
      </c>
      <c r="D39622" t="s">
        <v>534690</v>
      </c>
      <c r="E39622" t="s">
        <v>534647</v>
      </c>
    </row>
    <row r="39623" spans="1:5" x14ac:dyDescent="0.25">
      <c r="A39623" t="s">
        <v>574356</v>
      </c>
      <c r="B39623" t="s">
        <v>534692</v>
      </c>
      <c r="C39623" t="s">
        <v>2713</v>
      </c>
      <c r="D39623" t="s">
        <v>534690</v>
      </c>
      <c r="E39623" t="s">
        <v>534647</v>
      </c>
    </row>
    <row r="39624" spans="1:5" x14ac:dyDescent="0.25">
      <c r="A39624" t="s">
        <v>574357</v>
      </c>
      <c r="B39624" t="s">
        <v>534692</v>
      </c>
      <c r="C39624" t="s">
        <v>2713</v>
      </c>
      <c r="D39624" t="s">
        <v>534690</v>
      </c>
      <c r="E39624" t="s">
        <v>534647</v>
      </c>
    </row>
    <row r="39625" spans="1:5" x14ac:dyDescent="0.25">
      <c r="A39625" t="s">
        <v>574358</v>
      </c>
      <c r="B39625" t="s">
        <v>534692</v>
      </c>
      <c r="C39625" t="s">
        <v>2713</v>
      </c>
      <c r="D39625" t="s">
        <v>534690</v>
      </c>
      <c r="E39625" t="s">
        <v>534647</v>
      </c>
    </row>
    <row r="39626" spans="1:5" x14ac:dyDescent="0.25">
      <c r="A39626" t="s">
        <v>574359</v>
      </c>
      <c r="B39626" t="s">
        <v>534692</v>
      </c>
      <c r="C39626" t="s">
        <v>2713</v>
      </c>
      <c r="D39626" t="s">
        <v>534690</v>
      </c>
      <c r="E39626" t="s">
        <v>534647</v>
      </c>
    </row>
    <row r="39627" spans="1:5" x14ac:dyDescent="0.25">
      <c r="A39627" t="s">
        <v>574360</v>
      </c>
      <c r="B39627" t="s">
        <v>534692</v>
      </c>
      <c r="C39627" t="s">
        <v>2713</v>
      </c>
      <c r="D39627" t="s">
        <v>534690</v>
      </c>
      <c r="E39627" t="s">
        <v>534647</v>
      </c>
    </row>
    <row r="39628" spans="1:5" x14ac:dyDescent="0.25">
      <c r="A39628" t="s">
        <v>574361</v>
      </c>
      <c r="B39628" t="s">
        <v>534692</v>
      </c>
      <c r="C39628" t="s">
        <v>2713</v>
      </c>
      <c r="D39628" t="s">
        <v>534690</v>
      </c>
      <c r="E39628" t="s">
        <v>534647</v>
      </c>
    </row>
    <row r="39629" spans="1:5" x14ac:dyDescent="0.25">
      <c r="A39629" t="s">
        <v>574362</v>
      </c>
      <c r="B39629" t="s">
        <v>534692</v>
      </c>
      <c r="C39629" t="s">
        <v>2713</v>
      </c>
      <c r="D39629" t="s">
        <v>534690</v>
      </c>
      <c r="E39629" t="s">
        <v>534647</v>
      </c>
    </row>
    <row r="39630" spans="1:5" x14ac:dyDescent="0.25">
      <c r="A39630" t="s">
        <v>574363</v>
      </c>
      <c r="B39630" t="s">
        <v>534692</v>
      </c>
      <c r="C39630" t="s">
        <v>2713</v>
      </c>
      <c r="D39630" t="s">
        <v>534690</v>
      </c>
      <c r="E39630" t="s">
        <v>534647</v>
      </c>
    </row>
    <row r="39631" spans="1:5" x14ac:dyDescent="0.25">
      <c r="A39631" t="s">
        <v>574364</v>
      </c>
      <c r="B39631" t="s">
        <v>534692</v>
      </c>
      <c r="C39631" t="s">
        <v>2713</v>
      </c>
      <c r="D39631" t="s">
        <v>534690</v>
      </c>
      <c r="E39631" t="s">
        <v>534647</v>
      </c>
    </row>
    <row r="39632" spans="1:5" x14ac:dyDescent="0.25">
      <c r="A39632" t="s">
        <v>574365</v>
      </c>
      <c r="B39632" t="s">
        <v>534692</v>
      </c>
      <c r="C39632" t="s">
        <v>2713</v>
      </c>
      <c r="D39632" t="s">
        <v>534690</v>
      </c>
      <c r="E39632" t="s">
        <v>534647</v>
      </c>
    </row>
    <row r="39633" spans="1:5" x14ac:dyDescent="0.25">
      <c r="A39633" t="s">
        <v>574366</v>
      </c>
      <c r="B39633" t="s">
        <v>534692</v>
      </c>
      <c r="C39633" t="s">
        <v>2713</v>
      </c>
      <c r="D39633" t="s">
        <v>534690</v>
      </c>
      <c r="E39633" t="s">
        <v>534647</v>
      </c>
    </row>
    <row r="39634" spans="1:5" x14ac:dyDescent="0.25">
      <c r="A39634" t="s">
        <v>574367</v>
      </c>
      <c r="B39634" t="s">
        <v>534692</v>
      </c>
      <c r="C39634" t="s">
        <v>2713</v>
      </c>
      <c r="D39634" t="s">
        <v>534690</v>
      </c>
      <c r="E39634" t="s">
        <v>534647</v>
      </c>
    </row>
    <row r="39635" spans="1:5" x14ac:dyDescent="0.25">
      <c r="A39635" t="s">
        <v>574368</v>
      </c>
      <c r="B39635" t="s">
        <v>534692</v>
      </c>
      <c r="C39635" t="s">
        <v>2713</v>
      </c>
      <c r="D39635" t="s">
        <v>534690</v>
      </c>
      <c r="E39635" t="s">
        <v>534647</v>
      </c>
    </row>
    <row r="39636" spans="1:5" x14ac:dyDescent="0.25">
      <c r="A39636" t="s">
        <v>574369</v>
      </c>
      <c r="B39636" t="s">
        <v>534692</v>
      </c>
      <c r="C39636" t="s">
        <v>2713</v>
      </c>
      <c r="D39636" t="s">
        <v>534690</v>
      </c>
      <c r="E39636" t="s">
        <v>534647</v>
      </c>
    </row>
    <row r="39637" spans="1:5" x14ac:dyDescent="0.25">
      <c r="A39637" t="s">
        <v>574370</v>
      </c>
      <c r="B39637" t="s">
        <v>534692</v>
      </c>
      <c r="C39637" t="s">
        <v>2713</v>
      </c>
      <c r="D39637" t="s">
        <v>534690</v>
      </c>
      <c r="E39637" t="s">
        <v>534647</v>
      </c>
    </row>
    <row r="39638" spans="1:5" x14ac:dyDescent="0.25">
      <c r="A39638" t="s">
        <v>574371</v>
      </c>
      <c r="B39638" t="s">
        <v>534692</v>
      </c>
      <c r="C39638" t="s">
        <v>2713</v>
      </c>
      <c r="D39638" t="s">
        <v>534690</v>
      </c>
      <c r="E39638" t="s">
        <v>534647</v>
      </c>
    </row>
    <row r="39639" spans="1:5" x14ac:dyDescent="0.25">
      <c r="A39639" t="s">
        <v>574372</v>
      </c>
      <c r="B39639" t="s">
        <v>534692</v>
      </c>
      <c r="C39639" t="s">
        <v>2713</v>
      </c>
      <c r="D39639" t="s">
        <v>534690</v>
      </c>
      <c r="E39639" t="s">
        <v>534647</v>
      </c>
    </row>
    <row r="39640" spans="1:5" x14ac:dyDescent="0.25">
      <c r="A39640" t="s">
        <v>574373</v>
      </c>
      <c r="B39640" t="s">
        <v>534692</v>
      </c>
      <c r="C39640" t="s">
        <v>2713</v>
      </c>
      <c r="D39640" t="s">
        <v>534690</v>
      </c>
      <c r="E39640" t="s">
        <v>534647</v>
      </c>
    </row>
    <row r="39641" spans="1:5" x14ac:dyDescent="0.25">
      <c r="A39641" t="s">
        <v>574374</v>
      </c>
      <c r="B39641" t="s">
        <v>534692</v>
      </c>
      <c r="C39641" t="s">
        <v>2713</v>
      </c>
      <c r="D39641" t="s">
        <v>534690</v>
      </c>
      <c r="E39641" t="s">
        <v>534647</v>
      </c>
    </row>
    <row r="39642" spans="1:5" x14ac:dyDescent="0.25">
      <c r="A39642" t="s">
        <v>574375</v>
      </c>
      <c r="B39642" t="s">
        <v>534692</v>
      </c>
      <c r="C39642" t="s">
        <v>2713</v>
      </c>
      <c r="D39642" t="s">
        <v>534690</v>
      </c>
      <c r="E39642" t="s">
        <v>534647</v>
      </c>
    </row>
    <row r="39643" spans="1:5" x14ac:dyDescent="0.25">
      <c r="A39643" t="s">
        <v>574376</v>
      </c>
      <c r="B39643" t="s">
        <v>534717</v>
      </c>
      <c r="C39643" t="s">
        <v>534649</v>
      </c>
      <c r="D39643" t="s">
        <v>534652</v>
      </c>
      <c r="E39643" t="s">
        <v>534647</v>
      </c>
    </row>
    <row r="39644" spans="1:5" x14ac:dyDescent="0.25">
      <c r="A39644" t="s">
        <v>574377</v>
      </c>
      <c r="B39644" t="s">
        <v>534717</v>
      </c>
      <c r="C39644" t="s">
        <v>534649</v>
      </c>
      <c r="D39644" t="s">
        <v>534652</v>
      </c>
      <c r="E39644" t="s">
        <v>534647</v>
      </c>
    </row>
    <row r="39645" spans="1:5" x14ac:dyDescent="0.25">
      <c r="A39645" t="s">
        <v>574378</v>
      </c>
      <c r="B39645" t="s">
        <v>534717</v>
      </c>
      <c r="C39645" t="s">
        <v>534649</v>
      </c>
      <c r="D39645" t="s">
        <v>534652</v>
      </c>
      <c r="E39645" t="s">
        <v>534647</v>
      </c>
    </row>
    <row r="39646" spans="1:5" x14ac:dyDescent="0.25">
      <c r="A39646" t="s">
        <v>574379</v>
      </c>
      <c r="B39646" t="s">
        <v>534717</v>
      </c>
      <c r="C39646" t="s">
        <v>534649</v>
      </c>
      <c r="D39646" t="s">
        <v>534652</v>
      </c>
      <c r="E39646" t="s">
        <v>534647</v>
      </c>
    </row>
    <row r="39647" spans="1:5" x14ac:dyDescent="0.25">
      <c r="A39647" t="s">
        <v>574380</v>
      </c>
      <c r="B39647" t="s">
        <v>534717</v>
      </c>
      <c r="C39647" t="s">
        <v>534649</v>
      </c>
      <c r="D39647" t="s">
        <v>534652</v>
      </c>
      <c r="E39647" t="s">
        <v>534647</v>
      </c>
    </row>
    <row r="39648" spans="1:5" x14ac:dyDescent="0.25">
      <c r="A39648" t="s">
        <v>574381</v>
      </c>
      <c r="B39648" t="s">
        <v>534717</v>
      </c>
      <c r="C39648" t="s">
        <v>534649</v>
      </c>
      <c r="D39648" t="s">
        <v>534652</v>
      </c>
      <c r="E39648" t="s">
        <v>534647</v>
      </c>
    </row>
    <row r="39649" spans="1:5" x14ac:dyDescent="0.25">
      <c r="A39649" t="s">
        <v>574382</v>
      </c>
      <c r="B39649" t="s">
        <v>534717</v>
      </c>
      <c r="C39649" t="s">
        <v>534649</v>
      </c>
      <c r="D39649" t="s">
        <v>534652</v>
      </c>
      <c r="E39649" t="s">
        <v>534647</v>
      </c>
    </row>
    <row r="39650" spans="1:5" x14ac:dyDescent="0.25">
      <c r="A39650" t="s">
        <v>574383</v>
      </c>
      <c r="B39650" t="s">
        <v>534717</v>
      </c>
      <c r="C39650" t="s">
        <v>534649</v>
      </c>
      <c r="D39650" t="s">
        <v>534652</v>
      </c>
      <c r="E39650" t="s">
        <v>534647</v>
      </c>
    </row>
    <row r="39651" spans="1:5" x14ac:dyDescent="0.25">
      <c r="A39651" t="s">
        <v>574384</v>
      </c>
      <c r="B39651" t="s">
        <v>534717</v>
      </c>
      <c r="C39651" t="s">
        <v>534649</v>
      </c>
      <c r="D39651" t="s">
        <v>534652</v>
      </c>
      <c r="E39651" t="s">
        <v>534647</v>
      </c>
    </row>
    <row r="39652" spans="1:5" x14ac:dyDescent="0.25">
      <c r="A39652" t="s">
        <v>574385</v>
      </c>
      <c r="B39652" t="s">
        <v>534717</v>
      </c>
      <c r="C39652" t="s">
        <v>534649</v>
      </c>
      <c r="D39652" t="s">
        <v>534652</v>
      </c>
      <c r="E39652" t="s">
        <v>534647</v>
      </c>
    </row>
    <row r="39653" spans="1:5" x14ac:dyDescent="0.25">
      <c r="A39653" t="s">
        <v>574386</v>
      </c>
      <c r="B39653" t="s">
        <v>534717</v>
      </c>
      <c r="C39653" t="s">
        <v>534649</v>
      </c>
      <c r="D39653" t="s">
        <v>534652</v>
      </c>
      <c r="E39653" t="s">
        <v>534647</v>
      </c>
    </row>
    <row r="39654" spans="1:5" x14ac:dyDescent="0.25">
      <c r="A39654" t="s">
        <v>574387</v>
      </c>
      <c r="B39654" t="s">
        <v>534717</v>
      </c>
      <c r="C39654" t="s">
        <v>534649</v>
      </c>
      <c r="D39654" t="s">
        <v>534652</v>
      </c>
      <c r="E39654" t="s">
        <v>534647</v>
      </c>
    </row>
    <row r="39655" spans="1:5" x14ac:dyDescent="0.25">
      <c r="A39655" t="s">
        <v>574388</v>
      </c>
      <c r="B39655" t="s">
        <v>534717</v>
      </c>
      <c r="C39655" t="s">
        <v>534649</v>
      </c>
      <c r="D39655" t="s">
        <v>534652</v>
      </c>
      <c r="E39655" t="s">
        <v>534647</v>
      </c>
    </row>
    <row r="39656" spans="1:5" x14ac:dyDescent="0.25">
      <c r="A39656" t="s">
        <v>574389</v>
      </c>
      <c r="B39656" t="s">
        <v>534717</v>
      </c>
      <c r="C39656" t="s">
        <v>534649</v>
      </c>
      <c r="D39656" t="s">
        <v>534652</v>
      </c>
      <c r="E39656" t="s">
        <v>534647</v>
      </c>
    </row>
    <row r="39657" spans="1:5" x14ac:dyDescent="0.25">
      <c r="A39657" t="s">
        <v>574390</v>
      </c>
      <c r="B39657" t="s">
        <v>534717</v>
      </c>
      <c r="C39657" t="s">
        <v>534649</v>
      </c>
      <c r="D39657" t="s">
        <v>534652</v>
      </c>
      <c r="E39657" t="s">
        <v>534647</v>
      </c>
    </row>
    <row r="39658" spans="1:5" x14ac:dyDescent="0.25">
      <c r="A39658" t="s">
        <v>574391</v>
      </c>
      <c r="B39658" t="s">
        <v>534717</v>
      </c>
      <c r="C39658" t="s">
        <v>534649</v>
      </c>
      <c r="D39658" t="s">
        <v>534652</v>
      </c>
      <c r="E39658" t="s">
        <v>534647</v>
      </c>
    </row>
    <row r="39659" spans="1:5" x14ac:dyDescent="0.25">
      <c r="A39659" t="s">
        <v>574392</v>
      </c>
      <c r="B39659" t="s">
        <v>534717</v>
      </c>
      <c r="C39659" t="s">
        <v>534649</v>
      </c>
      <c r="D39659" t="s">
        <v>534652</v>
      </c>
      <c r="E39659" t="s">
        <v>534647</v>
      </c>
    </row>
    <row r="39660" spans="1:5" x14ac:dyDescent="0.25">
      <c r="A39660" t="s">
        <v>574393</v>
      </c>
      <c r="B39660" t="s">
        <v>534717</v>
      </c>
      <c r="C39660" t="s">
        <v>534649</v>
      </c>
      <c r="D39660" t="s">
        <v>534652</v>
      </c>
      <c r="E39660" t="s">
        <v>534647</v>
      </c>
    </row>
    <row r="39661" spans="1:5" x14ac:dyDescent="0.25">
      <c r="A39661" t="s">
        <v>574394</v>
      </c>
      <c r="B39661" t="s">
        <v>534717</v>
      </c>
      <c r="C39661" t="s">
        <v>534649</v>
      </c>
      <c r="D39661" t="s">
        <v>534652</v>
      </c>
      <c r="E39661" t="s">
        <v>534647</v>
      </c>
    </row>
    <row r="39662" spans="1:5" x14ac:dyDescent="0.25">
      <c r="A39662" t="s">
        <v>574395</v>
      </c>
      <c r="B39662" t="s">
        <v>534717</v>
      </c>
      <c r="C39662" t="s">
        <v>534649</v>
      </c>
      <c r="D39662" t="s">
        <v>534652</v>
      </c>
      <c r="E39662" t="s">
        <v>534647</v>
      </c>
    </row>
    <row r="39663" spans="1:5" x14ac:dyDescent="0.25">
      <c r="A39663" t="s">
        <v>574396</v>
      </c>
      <c r="B39663" t="s">
        <v>534717</v>
      </c>
      <c r="C39663" t="s">
        <v>534649</v>
      </c>
      <c r="D39663" t="s">
        <v>534652</v>
      </c>
      <c r="E39663" t="s">
        <v>534647</v>
      </c>
    </row>
    <row r="39664" spans="1:5" x14ac:dyDescent="0.25">
      <c r="A39664" t="s">
        <v>574397</v>
      </c>
      <c r="B39664" t="s">
        <v>534717</v>
      </c>
      <c r="C39664" t="s">
        <v>534649</v>
      </c>
      <c r="D39664" t="s">
        <v>534652</v>
      </c>
      <c r="E39664" t="s">
        <v>534647</v>
      </c>
    </row>
    <row r="39665" spans="1:5" x14ac:dyDescent="0.25">
      <c r="A39665" t="s">
        <v>574398</v>
      </c>
      <c r="B39665" t="s">
        <v>534717</v>
      </c>
      <c r="C39665" t="s">
        <v>534649</v>
      </c>
      <c r="D39665" t="s">
        <v>534652</v>
      </c>
      <c r="E39665" t="s">
        <v>534647</v>
      </c>
    </row>
    <row r="39666" spans="1:5" x14ac:dyDescent="0.25">
      <c r="A39666" t="s">
        <v>574399</v>
      </c>
      <c r="B39666" t="s">
        <v>534717</v>
      </c>
      <c r="C39666" t="s">
        <v>534649</v>
      </c>
      <c r="D39666" t="s">
        <v>534652</v>
      </c>
      <c r="E39666" t="s">
        <v>534647</v>
      </c>
    </row>
    <row r="39667" spans="1:5" x14ac:dyDescent="0.25">
      <c r="A39667" t="s">
        <v>574400</v>
      </c>
      <c r="B39667" t="s">
        <v>534717</v>
      </c>
      <c r="C39667" t="s">
        <v>534649</v>
      </c>
      <c r="D39667" t="s">
        <v>534652</v>
      </c>
      <c r="E39667" t="s">
        <v>534647</v>
      </c>
    </row>
    <row r="39668" spans="1:5" x14ac:dyDescent="0.25">
      <c r="A39668" t="s">
        <v>574401</v>
      </c>
      <c r="B39668" t="s">
        <v>534717</v>
      </c>
      <c r="C39668" t="s">
        <v>534649</v>
      </c>
      <c r="D39668" t="s">
        <v>534652</v>
      </c>
      <c r="E39668" t="s">
        <v>534647</v>
      </c>
    </row>
    <row r="39669" spans="1:5" x14ac:dyDescent="0.25">
      <c r="A39669" t="s">
        <v>574402</v>
      </c>
      <c r="B39669" t="s">
        <v>534717</v>
      </c>
      <c r="C39669" t="s">
        <v>534649</v>
      </c>
      <c r="D39669" t="s">
        <v>534652</v>
      </c>
      <c r="E39669" t="s">
        <v>534647</v>
      </c>
    </row>
    <row r="39670" spans="1:5" x14ac:dyDescent="0.25">
      <c r="A39670" t="s">
        <v>574403</v>
      </c>
      <c r="B39670" t="s">
        <v>534717</v>
      </c>
      <c r="C39670" t="s">
        <v>534649</v>
      </c>
      <c r="D39670" t="s">
        <v>534652</v>
      </c>
      <c r="E39670" t="s">
        <v>534647</v>
      </c>
    </row>
    <row r="39671" spans="1:5" x14ac:dyDescent="0.25">
      <c r="A39671" t="s">
        <v>574404</v>
      </c>
      <c r="B39671" t="s">
        <v>534717</v>
      </c>
      <c r="C39671" t="s">
        <v>534649</v>
      </c>
      <c r="D39671" t="s">
        <v>534652</v>
      </c>
      <c r="E39671" t="s">
        <v>534647</v>
      </c>
    </row>
    <row r="39672" spans="1:5" x14ac:dyDescent="0.25">
      <c r="A39672" t="s">
        <v>574405</v>
      </c>
      <c r="B39672" t="s">
        <v>534717</v>
      </c>
      <c r="C39672" t="s">
        <v>534649</v>
      </c>
      <c r="D39672" t="s">
        <v>534652</v>
      </c>
      <c r="E39672" t="s">
        <v>534647</v>
      </c>
    </row>
    <row r="39673" spans="1:5" x14ac:dyDescent="0.25">
      <c r="A39673" t="s">
        <v>574406</v>
      </c>
      <c r="B39673" t="s">
        <v>534717</v>
      </c>
      <c r="C39673" t="s">
        <v>534649</v>
      </c>
      <c r="D39673" t="s">
        <v>534652</v>
      </c>
      <c r="E39673" t="s">
        <v>534647</v>
      </c>
    </row>
    <row r="39674" spans="1:5" x14ac:dyDescent="0.25">
      <c r="A39674" t="s">
        <v>574407</v>
      </c>
      <c r="B39674" t="s">
        <v>534717</v>
      </c>
      <c r="C39674" t="s">
        <v>534649</v>
      </c>
      <c r="D39674" t="s">
        <v>534652</v>
      </c>
      <c r="E39674" t="s">
        <v>534647</v>
      </c>
    </row>
    <row r="39675" spans="1:5" x14ac:dyDescent="0.25">
      <c r="A39675" t="s">
        <v>574408</v>
      </c>
      <c r="B39675" t="s">
        <v>534717</v>
      </c>
      <c r="C39675" t="s">
        <v>534649</v>
      </c>
      <c r="D39675" t="s">
        <v>534652</v>
      </c>
      <c r="E39675" t="s">
        <v>534647</v>
      </c>
    </row>
    <row r="39676" spans="1:5" x14ac:dyDescent="0.25">
      <c r="A39676" t="s">
        <v>574409</v>
      </c>
      <c r="B39676" t="s">
        <v>534717</v>
      </c>
      <c r="C39676" t="s">
        <v>534649</v>
      </c>
      <c r="D39676" t="s">
        <v>534652</v>
      </c>
      <c r="E39676" t="s">
        <v>534647</v>
      </c>
    </row>
    <row r="39677" spans="1:5" x14ac:dyDescent="0.25">
      <c r="A39677" t="s">
        <v>574410</v>
      </c>
      <c r="B39677" t="s">
        <v>534717</v>
      </c>
      <c r="C39677" t="s">
        <v>534649</v>
      </c>
      <c r="D39677" t="s">
        <v>534652</v>
      </c>
      <c r="E39677" t="s">
        <v>534647</v>
      </c>
    </row>
    <row r="39678" spans="1:5" x14ac:dyDescent="0.25">
      <c r="A39678" t="s">
        <v>574411</v>
      </c>
      <c r="B39678" t="s">
        <v>534717</v>
      </c>
      <c r="C39678" t="s">
        <v>534649</v>
      </c>
      <c r="D39678" t="s">
        <v>534652</v>
      </c>
      <c r="E39678" t="s">
        <v>534647</v>
      </c>
    </row>
    <row r="39679" spans="1:5" x14ac:dyDescent="0.25">
      <c r="A39679" t="s">
        <v>574412</v>
      </c>
      <c r="B39679" t="s">
        <v>534717</v>
      </c>
      <c r="C39679" t="s">
        <v>534649</v>
      </c>
      <c r="D39679" t="s">
        <v>534652</v>
      </c>
      <c r="E39679" t="s">
        <v>534647</v>
      </c>
    </row>
    <row r="39680" spans="1:5" x14ac:dyDescent="0.25">
      <c r="A39680" t="s">
        <v>574413</v>
      </c>
      <c r="B39680" t="s">
        <v>534717</v>
      </c>
      <c r="C39680" t="s">
        <v>534649</v>
      </c>
      <c r="D39680" t="s">
        <v>534652</v>
      </c>
      <c r="E39680" t="s">
        <v>534647</v>
      </c>
    </row>
    <row r="39681" spans="1:5" x14ac:dyDescent="0.25">
      <c r="A39681" t="s">
        <v>574414</v>
      </c>
      <c r="B39681" t="s">
        <v>534717</v>
      </c>
      <c r="C39681" t="s">
        <v>534649</v>
      </c>
      <c r="D39681" t="s">
        <v>534652</v>
      </c>
      <c r="E39681" t="s">
        <v>534647</v>
      </c>
    </row>
    <row r="39682" spans="1:5" x14ac:dyDescent="0.25">
      <c r="A39682" t="s">
        <v>574415</v>
      </c>
      <c r="B39682" t="s">
        <v>534717</v>
      </c>
      <c r="C39682" t="s">
        <v>534649</v>
      </c>
      <c r="D39682" t="s">
        <v>534652</v>
      </c>
      <c r="E39682" t="s">
        <v>534647</v>
      </c>
    </row>
    <row r="39683" spans="1:5" x14ac:dyDescent="0.25">
      <c r="A39683" t="s">
        <v>574416</v>
      </c>
      <c r="B39683" t="s">
        <v>534717</v>
      </c>
      <c r="C39683" t="s">
        <v>534649</v>
      </c>
      <c r="D39683" t="s">
        <v>534652</v>
      </c>
      <c r="E39683" t="s">
        <v>534647</v>
      </c>
    </row>
    <row r="39684" spans="1:5" x14ac:dyDescent="0.25">
      <c r="A39684" t="s">
        <v>574417</v>
      </c>
      <c r="B39684" t="s">
        <v>534717</v>
      </c>
      <c r="C39684" t="s">
        <v>534649</v>
      </c>
      <c r="D39684" t="s">
        <v>534652</v>
      </c>
      <c r="E39684" t="s">
        <v>534647</v>
      </c>
    </row>
    <row r="39685" spans="1:5" x14ac:dyDescent="0.25">
      <c r="A39685" t="s">
        <v>574418</v>
      </c>
      <c r="B39685" t="s">
        <v>534717</v>
      </c>
      <c r="C39685" t="s">
        <v>534649</v>
      </c>
      <c r="D39685" t="s">
        <v>534652</v>
      </c>
      <c r="E39685" t="s">
        <v>534647</v>
      </c>
    </row>
    <row r="39686" spans="1:5" x14ac:dyDescent="0.25">
      <c r="A39686" t="s">
        <v>574419</v>
      </c>
      <c r="B39686" t="s">
        <v>534717</v>
      </c>
      <c r="C39686" t="s">
        <v>534649</v>
      </c>
      <c r="D39686" t="s">
        <v>534652</v>
      </c>
      <c r="E39686" t="s">
        <v>534647</v>
      </c>
    </row>
    <row r="39687" spans="1:5" x14ac:dyDescent="0.25">
      <c r="A39687" t="s">
        <v>574420</v>
      </c>
      <c r="B39687" t="s">
        <v>534717</v>
      </c>
      <c r="C39687" t="s">
        <v>534649</v>
      </c>
      <c r="D39687" t="s">
        <v>534652</v>
      </c>
      <c r="E39687" t="s">
        <v>534647</v>
      </c>
    </row>
    <row r="39688" spans="1:5" x14ac:dyDescent="0.25">
      <c r="A39688" t="s">
        <v>574421</v>
      </c>
      <c r="B39688" t="s">
        <v>534717</v>
      </c>
      <c r="C39688" t="s">
        <v>534649</v>
      </c>
      <c r="D39688" t="s">
        <v>534652</v>
      </c>
      <c r="E39688" t="s">
        <v>534647</v>
      </c>
    </row>
    <row r="39689" spans="1:5" x14ac:dyDescent="0.25">
      <c r="A39689" t="s">
        <v>574422</v>
      </c>
      <c r="B39689" t="s">
        <v>534717</v>
      </c>
      <c r="C39689" t="s">
        <v>534649</v>
      </c>
      <c r="D39689" t="s">
        <v>534652</v>
      </c>
      <c r="E39689" t="s">
        <v>534647</v>
      </c>
    </row>
    <row r="39690" spans="1:5" x14ac:dyDescent="0.25">
      <c r="A39690" t="s">
        <v>574423</v>
      </c>
      <c r="B39690" t="s">
        <v>534717</v>
      </c>
      <c r="C39690" t="s">
        <v>534649</v>
      </c>
      <c r="D39690" t="s">
        <v>534652</v>
      </c>
      <c r="E39690" t="s">
        <v>534647</v>
      </c>
    </row>
    <row r="39691" spans="1:5" x14ac:dyDescent="0.25">
      <c r="A39691" t="s">
        <v>574424</v>
      </c>
      <c r="B39691" t="s">
        <v>534717</v>
      </c>
      <c r="C39691" t="s">
        <v>534649</v>
      </c>
      <c r="D39691" t="s">
        <v>534652</v>
      </c>
      <c r="E39691" t="s">
        <v>534647</v>
      </c>
    </row>
    <row r="39692" spans="1:5" x14ac:dyDescent="0.25">
      <c r="A39692" t="s">
        <v>574425</v>
      </c>
      <c r="B39692" t="s">
        <v>534717</v>
      </c>
      <c r="C39692" t="s">
        <v>534649</v>
      </c>
      <c r="D39692" t="s">
        <v>534652</v>
      </c>
      <c r="E39692" t="s">
        <v>534647</v>
      </c>
    </row>
    <row r="39693" spans="1:5" x14ac:dyDescent="0.25">
      <c r="A39693" t="s">
        <v>574426</v>
      </c>
      <c r="B39693" t="s">
        <v>534717</v>
      </c>
      <c r="C39693" t="s">
        <v>534649</v>
      </c>
      <c r="D39693" t="s">
        <v>534652</v>
      </c>
      <c r="E39693" t="s">
        <v>534647</v>
      </c>
    </row>
    <row r="39694" spans="1:5" x14ac:dyDescent="0.25">
      <c r="A39694" t="s">
        <v>574427</v>
      </c>
      <c r="B39694" t="s">
        <v>534717</v>
      </c>
      <c r="C39694" t="s">
        <v>534649</v>
      </c>
      <c r="D39694" t="s">
        <v>534652</v>
      </c>
      <c r="E39694" t="s">
        <v>534647</v>
      </c>
    </row>
    <row r="39695" spans="1:5" x14ac:dyDescent="0.25">
      <c r="A39695" t="s">
        <v>574428</v>
      </c>
      <c r="B39695" t="s">
        <v>534717</v>
      </c>
      <c r="C39695" t="s">
        <v>534649</v>
      </c>
      <c r="D39695" t="s">
        <v>534652</v>
      </c>
      <c r="E39695" t="s">
        <v>534647</v>
      </c>
    </row>
    <row r="39696" spans="1:5" x14ac:dyDescent="0.25">
      <c r="A39696" t="s">
        <v>574429</v>
      </c>
      <c r="B39696" t="s">
        <v>534717</v>
      </c>
      <c r="C39696" t="s">
        <v>534649</v>
      </c>
      <c r="D39696" t="s">
        <v>534652</v>
      </c>
      <c r="E39696" t="s">
        <v>534647</v>
      </c>
    </row>
    <row r="39697" spans="1:5" x14ac:dyDescent="0.25">
      <c r="A39697" t="s">
        <v>574430</v>
      </c>
      <c r="B39697" t="s">
        <v>534717</v>
      </c>
      <c r="C39697" t="s">
        <v>534649</v>
      </c>
      <c r="D39697" t="s">
        <v>534652</v>
      </c>
      <c r="E39697" t="s">
        <v>534647</v>
      </c>
    </row>
    <row r="39698" spans="1:5" x14ac:dyDescent="0.25">
      <c r="A39698" t="s">
        <v>574431</v>
      </c>
      <c r="B39698" t="s">
        <v>534717</v>
      </c>
      <c r="C39698" t="s">
        <v>534649</v>
      </c>
      <c r="D39698" t="s">
        <v>534652</v>
      </c>
      <c r="E39698" t="s">
        <v>534647</v>
      </c>
    </row>
    <row r="39699" spans="1:5" x14ac:dyDescent="0.25">
      <c r="A39699" t="s">
        <v>574432</v>
      </c>
      <c r="B39699" t="s">
        <v>534717</v>
      </c>
      <c r="C39699" t="s">
        <v>534649</v>
      </c>
      <c r="D39699" t="s">
        <v>534652</v>
      </c>
      <c r="E39699" t="s">
        <v>534647</v>
      </c>
    </row>
    <row r="39700" spans="1:5" x14ac:dyDescent="0.25">
      <c r="A39700" t="s">
        <v>574433</v>
      </c>
      <c r="B39700" t="s">
        <v>534717</v>
      </c>
      <c r="C39700" t="s">
        <v>534649</v>
      </c>
      <c r="D39700" t="s">
        <v>534652</v>
      </c>
      <c r="E39700" t="s">
        <v>534647</v>
      </c>
    </row>
    <row r="39701" spans="1:5" x14ac:dyDescent="0.25">
      <c r="A39701" t="s">
        <v>574434</v>
      </c>
      <c r="B39701" t="s">
        <v>534717</v>
      </c>
      <c r="C39701" t="s">
        <v>534649</v>
      </c>
      <c r="D39701" t="s">
        <v>534652</v>
      </c>
      <c r="E39701" t="s">
        <v>534647</v>
      </c>
    </row>
    <row r="39702" spans="1:5" x14ac:dyDescent="0.25">
      <c r="A39702" t="s">
        <v>574435</v>
      </c>
      <c r="B39702" t="s">
        <v>534717</v>
      </c>
      <c r="C39702" t="s">
        <v>534649</v>
      </c>
      <c r="D39702" t="s">
        <v>534652</v>
      </c>
      <c r="E39702" t="s">
        <v>534647</v>
      </c>
    </row>
    <row r="39703" spans="1:5" x14ac:dyDescent="0.25">
      <c r="A39703" t="s">
        <v>574436</v>
      </c>
      <c r="B39703" t="s">
        <v>534717</v>
      </c>
      <c r="C39703" t="s">
        <v>534649</v>
      </c>
      <c r="D39703" t="s">
        <v>534652</v>
      </c>
      <c r="E39703" t="s">
        <v>534647</v>
      </c>
    </row>
    <row r="39704" spans="1:5" x14ac:dyDescent="0.25">
      <c r="A39704" t="s">
        <v>574437</v>
      </c>
      <c r="B39704" t="s">
        <v>534717</v>
      </c>
      <c r="C39704" t="s">
        <v>534649</v>
      </c>
      <c r="D39704" t="s">
        <v>534652</v>
      </c>
      <c r="E39704" t="s">
        <v>534647</v>
      </c>
    </row>
    <row r="39705" spans="1:5" x14ac:dyDescent="0.25">
      <c r="A39705" t="s">
        <v>574438</v>
      </c>
      <c r="B39705" t="s">
        <v>534717</v>
      </c>
      <c r="C39705" t="s">
        <v>534649</v>
      </c>
      <c r="D39705" t="s">
        <v>534652</v>
      </c>
      <c r="E39705" t="s">
        <v>534647</v>
      </c>
    </row>
    <row r="39706" spans="1:5" x14ac:dyDescent="0.25">
      <c r="A39706" t="s">
        <v>574439</v>
      </c>
      <c r="B39706" t="s">
        <v>534717</v>
      </c>
      <c r="C39706" t="s">
        <v>534649</v>
      </c>
      <c r="D39706" t="s">
        <v>534652</v>
      </c>
      <c r="E39706" t="s">
        <v>534647</v>
      </c>
    </row>
    <row r="39707" spans="1:5" x14ac:dyDescent="0.25">
      <c r="A39707" t="s">
        <v>574440</v>
      </c>
      <c r="B39707" t="s">
        <v>534717</v>
      </c>
      <c r="C39707" t="s">
        <v>534649</v>
      </c>
      <c r="D39707" t="s">
        <v>534652</v>
      </c>
      <c r="E39707" t="s">
        <v>534647</v>
      </c>
    </row>
    <row r="39708" spans="1:5" x14ac:dyDescent="0.25">
      <c r="A39708" t="s">
        <v>574441</v>
      </c>
      <c r="B39708" t="s">
        <v>534717</v>
      </c>
      <c r="C39708" t="s">
        <v>534649</v>
      </c>
      <c r="D39708" t="s">
        <v>534652</v>
      </c>
      <c r="E39708" t="s">
        <v>534647</v>
      </c>
    </row>
    <row r="39709" spans="1:5" x14ac:dyDescent="0.25">
      <c r="A39709" t="s">
        <v>574442</v>
      </c>
      <c r="B39709" t="s">
        <v>534717</v>
      </c>
      <c r="C39709" t="s">
        <v>534649</v>
      </c>
      <c r="D39709" t="s">
        <v>534652</v>
      </c>
      <c r="E39709" t="s">
        <v>534647</v>
      </c>
    </row>
    <row r="39710" spans="1:5" x14ac:dyDescent="0.25">
      <c r="A39710" t="s">
        <v>574443</v>
      </c>
      <c r="B39710" t="s">
        <v>534717</v>
      </c>
      <c r="C39710" t="s">
        <v>534649</v>
      </c>
      <c r="D39710" t="s">
        <v>534652</v>
      </c>
      <c r="E39710" t="s">
        <v>534647</v>
      </c>
    </row>
    <row r="39711" spans="1:5" x14ac:dyDescent="0.25">
      <c r="A39711" t="s">
        <v>574444</v>
      </c>
      <c r="B39711" t="s">
        <v>534717</v>
      </c>
      <c r="C39711" t="s">
        <v>534649</v>
      </c>
      <c r="D39711" t="s">
        <v>534652</v>
      </c>
      <c r="E39711" t="s">
        <v>534647</v>
      </c>
    </row>
    <row r="39712" spans="1:5" x14ac:dyDescent="0.25">
      <c r="A39712" t="s">
        <v>574445</v>
      </c>
      <c r="B39712" t="s">
        <v>534717</v>
      </c>
      <c r="C39712" t="s">
        <v>534649</v>
      </c>
      <c r="D39712" t="s">
        <v>534652</v>
      </c>
      <c r="E39712" t="s">
        <v>534647</v>
      </c>
    </row>
    <row r="39713" spans="1:5" x14ac:dyDescent="0.25">
      <c r="A39713" t="s">
        <v>574446</v>
      </c>
      <c r="B39713" t="s">
        <v>534717</v>
      </c>
      <c r="C39713" t="s">
        <v>534649</v>
      </c>
      <c r="D39713" t="s">
        <v>534652</v>
      </c>
      <c r="E39713" t="s">
        <v>534647</v>
      </c>
    </row>
    <row r="39714" spans="1:5" x14ac:dyDescent="0.25">
      <c r="A39714" t="s">
        <v>574447</v>
      </c>
      <c r="B39714" t="s">
        <v>534717</v>
      </c>
      <c r="C39714" t="s">
        <v>534649</v>
      </c>
      <c r="D39714" t="s">
        <v>534652</v>
      </c>
      <c r="E39714" t="s">
        <v>534647</v>
      </c>
    </row>
    <row r="39715" spans="1:5" x14ac:dyDescent="0.25">
      <c r="A39715" t="s">
        <v>574448</v>
      </c>
      <c r="B39715" t="s">
        <v>534717</v>
      </c>
      <c r="C39715" t="s">
        <v>534649</v>
      </c>
      <c r="D39715" t="s">
        <v>534652</v>
      </c>
      <c r="E39715" t="s">
        <v>534647</v>
      </c>
    </row>
    <row r="39716" spans="1:5" x14ac:dyDescent="0.25">
      <c r="A39716" t="s">
        <v>574449</v>
      </c>
      <c r="B39716" t="s">
        <v>534717</v>
      </c>
      <c r="C39716" t="s">
        <v>534649</v>
      </c>
      <c r="D39716" t="s">
        <v>534652</v>
      </c>
      <c r="E39716" t="s">
        <v>534647</v>
      </c>
    </row>
    <row r="39717" spans="1:5" x14ac:dyDescent="0.25">
      <c r="A39717" t="s">
        <v>574450</v>
      </c>
      <c r="B39717" t="s">
        <v>534717</v>
      </c>
      <c r="C39717" t="s">
        <v>534649</v>
      </c>
      <c r="D39717" t="s">
        <v>534652</v>
      </c>
      <c r="E39717" t="s">
        <v>534647</v>
      </c>
    </row>
    <row r="39718" spans="1:5" x14ac:dyDescent="0.25">
      <c r="A39718" t="s">
        <v>574451</v>
      </c>
      <c r="B39718" t="s">
        <v>534717</v>
      </c>
      <c r="C39718" t="s">
        <v>534649</v>
      </c>
      <c r="D39718" t="s">
        <v>534652</v>
      </c>
      <c r="E39718" t="s">
        <v>534647</v>
      </c>
    </row>
    <row r="39719" spans="1:5" x14ac:dyDescent="0.25">
      <c r="A39719" t="s">
        <v>574452</v>
      </c>
      <c r="B39719" t="s">
        <v>534717</v>
      </c>
      <c r="C39719" t="s">
        <v>534649</v>
      </c>
      <c r="D39719" t="s">
        <v>534652</v>
      </c>
      <c r="E39719" t="s">
        <v>534647</v>
      </c>
    </row>
    <row r="39720" spans="1:5" x14ac:dyDescent="0.25">
      <c r="A39720" t="s">
        <v>574453</v>
      </c>
      <c r="B39720" t="s">
        <v>534717</v>
      </c>
      <c r="C39720" t="s">
        <v>534649</v>
      </c>
      <c r="D39720" t="s">
        <v>534652</v>
      </c>
      <c r="E39720" t="s">
        <v>534647</v>
      </c>
    </row>
    <row r="39721" spans="1:5" x14ac:dyDescent="0.25">
      <c r="A39721" t="s">
        <v>574454</v>
      </c>
      <c r="B39721" t="s">
        <v>534717</v>
      </c>
      <c r="C39721" t="s">
        <v>534649</v>
      </c>
      <c r="D39721" t="s">
        <v>534652</v>
      </c>
      <c r="E39721" t="s">
        <v>534647</v>
      </c>
    </row>
    <row r="39722" spans="1:5" x14ac:dyDescent="0.25">
      <c r="A39722" t="s">
        <v>574455</v>
      </c>
      <c r="B39722" t="s">
        <v>534717</v>
      </c>
      <c r="C39722" t="s">
        <v>534649</v>
      </c>
      <c r="D39722" t="s">
        <v>534652</v>
      </c>
      <c r="E39722" t="s">
        <v>534647</v>
      </c>
    </row>
    <row r="39723" spans="1:5" x14ac:dyDescent="0.25">
      <c r="A39723" t="s">
        <v>574456</v>
      </c>
      <c r="B39723" t="s">
        <v>534717</v>
      </c>
      <c r="C39723" t="s">
        <v>534649</v>
      </c>
      <c r="D39723" t="s">
        <v>534652</v>
      </c>
      <c r="E39723" t="s">
        <v>534647</v>
      </c>
    </row>
    <row r="39724" spans="1:5" x14ac:dyDescent="0.25">
      <c r="A39724" t="s">
        <v>574457</v>
      </c>
      <c r="B39724" t="s">
        <v>534717</v>
      </c>
      <c r="C39724" t="s">
        <v>534649</v>
      </c>
      <c r="D39724" t="s">
        <v>534652</v>
      </c>
      <c r="E39724" t="s">
        <v>534647</v>
      </c>
    </row>
    <row r="39725" spans="1:5" x14ac:dyDescent="0.25">
      <c r="A39725" t="s">
        <v>574458</v>
      </c>
      <c r="B39725" t="s">
        <v>534717</v>
      </c>
      <c r="C39725" t="s">
        <v>534649</v>
      </c>
      <c r="D39725" t="s">
        <v>534652</v>
      </c>
      <c r="E39725" t="s">
        <v>534647</v>
      </c>
    </row>
    <row r="39726" spans="1:5" x14ac:dyDescent="0.25">
      <c r="A39726" t="s">
        <v>574459</v>
      </c>
      <c r="B39726" t="s">
        <v>534717</v>
      </c>
      <c r="C39726" t="s">
        <v>534649</v>
      </c>
      <c r="D39726" t="s">
        <v>534652</v>
      </c>
      <c r="E39726" t="s">
        <v>534647</v>
      </c>
    </row>
    <row r="39727" spans="1:5" x14ac:dyDescent="0.25">
      <c r="A39727" t="s">
        <v>574460</v>
      </c>
      <c r="B39727" t="s">
        <v>534717</v>
      </c>
      <c r="C39727" t="s">
        <v>534649</v>
      </c>
      <c r="D39727" t="s">
        <v>534652</v>
      </c>
      <c r="E39727" t="s">
        <v>534647</v>
      </c>
    </row>
    <row r="39728" spans="1:5" x14ac:dyDescent="0.25">
      <c r="A39728" t="s">
        <v>574461</v>
      </c>
      <c r="B39728" t="s">
        <v>534717</v>
      </c>
      <c r="C39728" t="s">
        <v>534649</v>
      </c>
      <c r="D39728" t="s">
        <v>534652</v>
      </c>
      <c r="E39728" t="s">
        <v>534647</v>
      </c>
    </row>
    <row r="39729" spans="1:5" x14ac:dyDescent="0.25">
      <c r="A39729" t="s">
        <v>574462</v>
      </c>
      <c r="B39729" t="s">
        <v>534717</v>
      </c>
      <c r="C39729" t="s">
        <v>534649</v>
      </c>
      <c r="D39729" t="s">
        <v>534652</v>
      </c>
      <c r="E39729" t="s">
        <v>534647</v>
      </c>
    </row>
    <row r="39730" spans="1:5" x14ac:dyDescent="0.25">
      <c r="A39730" t="s">
        <v>574463</v>
      </c>
      <c r="B39730" t="s">
        <v>534717</v>
      </c>
      <c r="C39730" t="s">
        <v>534649</v>
      </c>
      <c r="D39730" t="s">
        <v>534652</v>
      </c>
      <c r="E39730" t="s">
        <v>534647</v>
      </c>
    </row>
    <row r="39731" spans="1:5" x14ac:dyDescent="0.25">
      <c r="A39731" t="s">
        <v>574464</v>
      </c>
      <c r="B39731" t="s">
        <v>534717</v>
      </c>
      <c r="C39731" t="s">
        <v>534649</v>
      </c>
      <c r="D39731" t="s">
        <v>534652</v>
      </c>
      <c r="E39731" t="s">
        <v>534647</v>
      </c>
    </row>
    <row r="39732" spans="1:5" x14ac:dyDescent="0.25">
      <c r="A39732" t="s">
        <v>574465</v>
      </c>
      <c r="B39732" t="s">
        <v>534717</v>
      </c>
      <c r="C39732" t="s">
        <v>534649</v>
      </c>
      <c r="D39732" t="s">
        <v>534652</v>
      </c>
      <c r="E39732" t="s">
        <v>534647</v>
      </c>
    </row>
    <row r="39733" spans="1:5" x14ac:dyDescent="0.25">
      <c r="A39733" t="s">
        <v>574466</v>
      </c>
      <c r="B39733" t="s">
        <v>534717</v>
      </c>
      <c r="C39733" t="s">
        <v>534649</v>
      </c>
      <c r="D39733" t="s">
        <v>534652</v>
      </c>
      <c r="E39733" t="s">
        <v>534647</v>
      </c>
    </row>
    <row r="39734" spans="1:5" x14ac:dyDescent="0.25">
      <c r="A39734" t="s">
        <v>574467</v>
      </c>
      <c r="B39734" t="s">
        <v>534717</v>
      </c>
      <c r="C39734" t="s">
        <v>534649</v>
      </c>
      <c r="D39734" t="s">
        <v>534652</v>
      </c>
      <c r="E39734" t="s">
        <v>534647</v>
      </c>
    </row>
    <row r="39735" spans="1:5" x14ac:dyDescent="0.25">
      <c r="A39735" t="s">
        <v>574468</v>
      </c>
      <c r="B39735" t="s">
        <v>534717</v>
      </c>
      <c r="C39735" t="s">
        <v>534649</v>
      </c>
      <c r="D39735" t="s">
        <v>534652</v>
      </c>
      <c r="E39735" t="s">
        <v>534647</v>
      </c>
    </row>
    <row r="39736" spans="1:5" x14ac:dyDescent="0.25">
      <c r="A39736" t="s">
        <v>574469</v>
      </c>
      <c r="B39736" t="s">
        <v>534717</v>
      </c>
      <c r="C39736" t="s">
        <v>534649</v>
      </c>
      <c r="D39736" t="s">
        <v>534652</v>
      </c>
      <c r="E39736" t="s">
        <v>534647</v>
      </c>
    </row>
    <row r="39737" spans="1:5" x14ac:dyDescent="0.25">
      <c r="A39737" t="s">
        <v>574470</v>
      </c>
      <c r="B39737" t="s">
        <v>534717</v>
      </c>
      <c r="C39737" t="s">
        <v>534649</v>
      </c>
      <c r="D39737" t="s">
        <v>534652</v>
      </c>
      <c r="E39737" t="s">
        <v>534647</v>
      </c>
    </row>
    <row r="39738" spans="1:5" x14ac:dyDescent="0.25">
      <c r="A39738" t="s">
        <v>574471</v>
      </c>
      <c r="B39738" t="s">
        <v>534717</v>
      </c>
      <c r="C39738" t="s">
        <v>534649</v>
      </c>
      <c r="D39738" t="s">
        <v>534652</v>
      </c>
      <c r="E39738" t="s">
        <v>534647</v>
      </c>
    </row>
    <row r="39739" spans="1:5" x14ac:dyDescent="0.25">
      <c r="A39739" t="s">
        <v>574472</v>
      </c>
      <c r="B39739" t="s">
        <v>534717</v>
      </c>
      <c r="C39739" t="s">
        <v>534649</v>
      </c>
      <c r="D39739" t="s">
        <v>534652</v>
      </c>
      <c r="E39739" t="s">
        <v>534647</v>
      </c>
    </row>
    <row r="39740" spans="1:5" x14ac:dyDescent="0.25">
      <c r="A39740" t="s">
        <v>574473</v>
      </c>
      <c r="B39740" t="s">
        <v>534717</v>
      </c>
      <c r="C39740" t="s">
        <v>534649</v>
      </c>
      <c r="D39740" t="s">
        <v>534652</v>
      </c>
      <c r="E39740" t="s">
        <v>534647</v>
      </c>
    </row>
    <row r="39741" spans="1:5" x14ac:dyDescent="0.25">
      <c r="A39741" t="s">
        <v>574474</v>
      </c>
      <c r="B39741" t="s">
        <v>534717</v>
      </c>
      <c r="C39741" t="s">
        <v>534649</v>
      </c>
      <c r="D39741" t="s">
        <v>534652</v>
      </c>
      <c r="E39741" t="s">
        <v>534647</v>
      </c>
    </row>
    <row r="39742" spans="1:5" x14ac:dyDescent="0.25">
      <c r="A39742" t="s">
        <v>574475</v>
      </c>
      <c r="B39742" t="s">
        <v>534717</v>
      </c>
      <c r="C39742" t="s">
        <v>534649</v>
      </c>
      <c r="D39742" t="s">
        <v>534652</v>
      </c>
      <c r="E39742" t="s">
        <v>534647</v>
      </c>
    </row>
    <row r="39743" spans="1:5" x14ac:dyDescent="0.25">
      <c r="A39743" t="s">
        <v>574476</v>
      </c>
      <c r="B39743" t="s">
        <v>534717</v>
      </c>
      <c r="C39743" t="s">
        <v>534649</v>
      </c>
      <c r="D39743" t="s">
        <v>534652</v>
      </c>
      <c r="E39743" t="s">
        <v>534647</v>
      </c>
    </row>
    <row r="39744" spans="1:5" x14ac:dyDescent="0.25">
      <c r="A39744" t="s">
        <v>574477</v>
      </c>
      <c r="B39744" t="s">
        <v>534717</v>
      </c>
      <c r="C39744" t="s">
        <v>534649</v>
      </c>
      <c r="D39744" t="s">
        <v>534652</v>
      </c>
      <c r="E39744" t="s">
        <v>534647</v>
      </c>
    </row>
    <row r="39745" spans="1:5" x14ac:dyDescent="0.25">
      <c r="A39745" t="s">
        <v>574478</v>
      </c>
      <c r="B39745" t="s">
        <v>534717</v>
      </c>
      <c r="C39745" t="s">
        <v>534649</v>
      </c>
      <c r="D39745" t="s">
        <v>534652</v>
      </c>
      <c r="E39745" t="s">
        <v>534647</v>
      </c>
    </row>
    <row r="39746" spans="1:5" x14ac:dyDescent="0.25">
      <c r="A39746" t="s">
        <v>574479</v>
      </c>
      <c r="B39746" t="s">
        <v>534717</v>
      </c>
      <c r="C39746" t="s">
        <v>534649</v>
      </c>
      <c r="D39746" t="s">
        <v>534652</v>
      </c>
      <c r="E39746" t="s">
        <v>534647</v>
      </c>
    </row>
    <row r="39747" spans="1:5" x14ac:dyDescent="0.25">
      <c r="A39747" t="s">
        <v>574480</v>
      </c>
      <c r="B39747" t="s">
        <v>534717</v>
      </c>
      <c r="C39747" t="s">
        <v>534649</v>
      </c>
      <c r="D39747" t="s">
        <v>534652</v>
      </c>
      <c r="E39747" t="s">
        <v>534647</v>
      </c>
    </row>
    <row r="39748" spans="1:5" x14ac:dyDescent="0.25">
      <c r="A39748" t="s">
        <v>574481</v>
      </c>
      <c r="B39748" t="s">
        <v>534717</v>
      </c>
      <c r="C39748" t="s">
        <v>534649</v>
      </c>
      <c r="D39748" t="s">
        <v>534652</v>
      </c>
      <c r="E39748" t="s">
        <v>534647</v>
      </c>
    </row>
    <row r="39749" spans="1:5" x14ac:dyDescent="0.25">
      <c r="A39749" t="s">
        <v>574482</v>
      </c>
      <c r="B39749" t="s">
        <v>534717</v>
      </c>
      <c r="C39749" t="s">
        <v>534649</v>
      </c>
      <c r="D39749" t="s">
        <v>534652</v>
      </c>
      <c r="E39749" t="s">
        <v>534647</v>
      </c>
    </row>
    <row r="39750" spans="1:5" x14ac:dyDescent="0.25">
      <c r="A39750" t="s">
        <v>574483</v>
      </c>
      <c r="B39750" t="s">
        <v>534717</v>
      </c>
      <c r="C39750" t="s">
        <v>534649</v>
      </c>
      <c r="D39750" t="s">
        <v>534652</v>
      </c>
      <c r="E39750" t="s">
        <v>534647</v>
      </c>
    </row>
    <row r="39751" spans="1:5" x14ac:dyDescent="0.25">
      <c r="A39751" t="s">
        <v>574484</v>
      </c>
      <c r="B39751" t="s">
        <v>534717</v>
      </c>
      <c r="C39751" t="s">
        <v>534649</v>
      </c>
      <c r="D39751" t="s">
        <v>534652</v>
      </c>
      <c r="E39751" t="s">
        <v>534647</v>
      </c>
    </row>
    <row r="39752" spans="1:5" x14ac:dyDescent="0.25">
      <c r="A39752" t="s">
        <v>574485</v>
      </c>
      <c r="B39752" t="s">
        <v>534717</v>
      </c>
      <c r="C39752" t="s">
        <v>534649</v>
      </c>
      <c r="D39752" t="s">
        <v>534652</v>
      </c>
      <c r="E39752" t="s">
        <v>534647</v>
      </c>
    </row>
    <row r="39753" spans="1:5" x14ac:dyDescent="0.25">
      <c r="A39753" t="s">
        <v>574486</v>
      </c>
      <c r="B39753" t="s">
        <v>534717</v>
      </c>
      <c r="C39753" t="s">
        <v>534649</v>
      </c>
      <c r="D39753" t="s">
        <v>534652</v>
      </c>
      <c r="E39753" t="s">
        <v>534647</v>
      </c>
    </row>
    <row r="39754" spans="1:5" x14ac:dyDescent="0.25">
      <c r="A39754" t="s">
        <v>574487</v>
      </c>
      <c r="B39754" t="s">
        <v>534717</v>
      </c>
      <c r="C39754" t="s">
        <v>534649</v>
      </c>
      <c r="D39754" t="s">
        <v>534652</v>
      </c>
      <c r="E39754" t="s">
        <v>534647</v>
      </c>
    </row>
    <row r="39755" spans="1:5" x14ac:dyDescent="0.25">
      <c r="A39755" t="s">
        <v>574488</v>
      </c>
      <c r="B39755" t="s">
        <v>534717</v>
      </c>
      <c r="C39755" t="s">
        <v>534649</v>
      </c>
      <c r="D39755" t="s">
        <v>534652</v>
      </c>
      <c r="E39755" t="s">
        <v>534647</v>
      </c>
    </row>
    <row r="39756" spans="1:5" x14ac:dyDescent="0.25">
      <c r="A39756" t="s">
        <v>574489</v>
      </c>
      <c r="B39756" t="s">
        <v>534717</v>
      </c>
      <c r="C39756" t="s">
        <v>534649</v>
      </c>
      <c r="D39756" t="s">
        <v>534652</v>
      </c>
      <c r="E39756" t="s">
        <v>534647</v>
      </c>
    </row>
    <row r="39757" spans="1:5" x14ac:dyDescent="0.25">
      <c r="A39757" t="s">
        <v>574490</v>
      </c>
      <c r="B39757" t="s">
        <v>534717</v>
      </c>
      <c r="C39757" t="s">
        <v>534649</v>
      </c>
      <c r="D39757" t="s">
        <v>534652</v>
      </c>
      <c r="E39757" t="s">
        <v>534647</v>
      </c>
    </row>
    <row r="39758" spans="1:5" x14ac:dyDescent="0.25">
      <c r="A39758" t="s">
        <v>574491</v>
      </c>
      <c r="B39758" t="s">
        <v>534717</v>
      </c>
      <c r="C39758" t="s">
        <v>534649</v>
      </c>
      <c r="D39758" t="s">
        <v>534652</v>
      </c>
      <c r="E39758" t="s">
        <v>534647</v>
      </c>
    </row>
    <row r="39759" spans="1:5" x14ac:dyDescent="0.25">
      <c r="A39759" t="s">
        <v>574492</v>
      </c>
      <c r="B39759" t="s">
        <v>534717</v>
      </c>
      <c r="C39759" t="s">
        <v>534649</v>
      </c>
      <c r="D39759" t="s">
        <v>534652</v>
      </c>
      <c r="E39759" t="s">
        <v>534647</v>
      </c>
    </row>
    <row r="39760" spans="1:5" x14ac:dyDescent="0.25">
      <c r="A39760" t="s">
        <v>574493</v>
      </c>
      <c r="B39760" t="s">
        <v>534717</v>
      </c>
      <c r="C39760" t="s">
        <v>534649</v>
      </c>
      <c r="D39760" t="s">
        <v>534652</v>
      </c>
      <c r="E39760" t="s">
        <v>534647</v>
      </c>
    </row>
    <row r="39761" spans="1:5" x14ac:dyDescent="0.25">
      <c r="A39761" t="s">
        <v>574494</v>
      </c>
      <c r="B39761" t="s">
        <v>534717</v>
      </c>
      <c r="C39761" t="s">
        <v>534649</v>
      </c>
      <c r="D39761" t="s">
        <v>534652</v>
      </c>
      <c r="E39761" t="s">
        <v>534647</v>
      </c>
    </row>
    <row r="39762" spans="1:5" x14ac:dyDescent="0.25">
      <c r="A39762" t="s">
        <v>574495</v>
      </c>
      <c r="B39762" t="s">
        <v>534717</v>
      </c>
      <c r="C39762" t="s">
        <v>534649</v>
      </c>
      <c r="D39762" t="s">
        <v>534652</v>
      </c>
      <c r="E39762" t="s">
        <v>534647</v>
      </c>
    </row>
    <row r="39763" spans="1:5" x14ac:dyDescent="0.25">
      <c r="A39763" t="s">
        <v>574496</v>
      </c>
      <c r="B39763" t="s">
        <v>534717</v>
      </c>
      <c r="C39763" t="s">
        <v>534649</v>
      </c>
      <c r="D39763" t="s">
        <v>534652</v>
      </c>
      <c r="E39763" t="s">
        <v>534647</v>
      </c>
    </row>
    <row r="39764" spans="1:5" x14ac:dyDescent="0.25">
      <c r="A39764" t="s">
        <v>574497</v>
      </c>
      <c r="B39764" t="s">
        <v>534717</v>
      </c>
      <c r="C39764" t="s">
        <v>534649</v>
      </c>
      <c r="D39764" t="s">
        <v>534652</v>
      </c>
      <c r="E39764" t="s">
        <v>534647</v>
      </c>
    </row>
    <row r="39765" spans="1:5" x14ac:dyDescent="0.25">
      <c r="A39765" t="s">
        <v>574498</v>
      </c>
      <c r="B39765" t="s">
        <v>534717</v>
      </c>
      <c r="C39765" t="s">
        <v>534649</v>
      </c>
      <c r="D39765" t="s">
        <v>534652</v>
      </c>
      <c r="E39765" t="s">
        <v>534647</v>
      </c>
    </row>
    <row r="39766" spans="1:5" x14ac:dyDescent="0.25">
      <c r="A39766" t="s">
        <v>574499</v>
      </c>
      <c r="B39766" t="s">
        <v>534717</v>
      </c>
      <c r="C39766" t="s">
        <v>534649</v>
      </c>
      <c r="D39766" t="s">
        <v>534652</v>
      </c>
      <c r="E39766" t="s">
        <v>534647</v>
      </c>
    </row>
    <row r="39767" spans="1:5" x14ac:dyDescent="0.25">
      <c r="A39767" t="s">
        <v>574500</v>
      </c>
      <c r="B39767" t="s">
        <v>534717</v>
      </c>
      <c r="C39767" t="s">
        <v>534649</v>
      </c>
      <c r="D39767" t="s">
        <v>534652</v>
      </c>
      <c r="E39767" t="s">
        <v>534647</v>
      </c>
    </row>
    <row r="39768" spans="1:5" x14ac:dyDescent="0.25">
      <c r="A39768" t="s">
        <v>574501</v>
      </c>
      <c r="B39768" t="s">
        <v>534717</v>
      </c>
      <c r="C39768" t="s">
        <v>534649</v>
      </c>
      <c r="D39768" t="s">
        <v>534652</v>
      </c>
      <c r="E39768" t="s">
        <v>534647</v>
      </c>
    </row>
    <row r="39769" spans="1:5" x14ac:dyDescent="0.25">
      <c r="A39769" t="s">
        <v>574502</v>
      </c>
      <c r="B39769" t="s">
        <v>534717</v>
      </c>
      <c r="C39769" t="s">
        <v>534649</v>
      </c>
      <c r="D39769" t="s">
        <v>534652</v>
      </c>
      <c r="E39769" t="s">
        <v>534647</v>
      </c>
    </row>
    <row r="39770" spans="1:5" x14ac:dyDescent="0.25">
      <c r="A39770" t="s">
        <v>574503</v>
      </c>
      <c r="B39770" t="s">
        <v>534717</v>
      </c>
      <c r="C39770" t="s">
        <v>534649</v>
      </c>
      <c r="D39770" t="s">
        <v>534652</v>
      </c>
      <c r="E39770" t="s">
        <v>534647</v>
      </c>
    </row>
    <row r="39771" spans="1:5" x14ac:dyDescent="0.25">
      <c r="A39771" t="s">
        <v>574504</v>
      </c>
      <c r="B39771" t="s">
        <v>534717</v>
      </c>
      <c r="C39771" t="s">
        <v>534649</v>
      </c>
      <c r="D39771" t="s">
        <v>534652</v>
      </c>
      <c r="E39771" t="s">
        <v>534647</v>
      </c>
    </row>
    <row r="39772" spans="1:5" x14ac:dyDescent="0.25">
      <c r="A39772" t="s">
        <v>574505</v>
      </c>
      <c r="B39772" t="s">
        <v>534717</v>
      </c>
      <c r="C39772" t="s">
        <v>534649</v>
      </c>
      <c r="D39772" t="s">
        <v>534652</v>
      </c>
      <c r="E39772" t="s">
        <v>534647</v>
      </c>
    </row>
    <row r="39773" spans="1:5" x14ac:dyDescent="0.25">
      <c r="A39773" t="s">
        <v>574506</v>
      </c>
      <c r="B39773" t="s">
        <v>534717</v>
      </c>
      <c r="C39773" t="s">
        <v>534649</v>
      </c>
      <c r="D39773" t="s">
        <v>534652</v>
      </c>
      <c r="E39773" t="s">
        <v>534647</v>
      </c>
    </row>
    <row r="39774" spans="1:5" x14ac:dyDescent="0.25">
      <c r="A39774" t="s">
        <v>574507</v>
      </c>
      <c r="B39774" t="s">
        <v>534717</v>
      </c>
      <c r="C39774" t="s">
        <v>534649</v>
      </c>
      <c r="D39774" t="s">
        <v>534652</v>
      </c>
      <c r="E39774" t="s">
        <v>534647</v>
      </c>
    </row>
    <row r="39775" spans="1:5" x14ac:dyDescent="0.25">
      <c r="A39775" t="s">
        <v>574508</v>
      </c>
      <c r="B39775" t="s">
        <v>534717</v>
      </c>
      <c r="C39775" t="s">
        <v>534649</v>
      </c>
      <c r="D39775" t="s">
        <v>534652</v>
      </c>
      <c r="E39775" t="s">
        <v>534647</v>
      </c>
    </row>
    <row r="39776" spans="1:5" x14ac:dyDescent="0.25">
      <c r="A39776" t="s">
        <v>574509</v>
      </c>
      <c r="B39776" t="s">
        <v>534717</v>
      </c>
      <c r="C39776" t="s">
        <v>534649</v>
      </c>
      <c r="D39776" t="s">
        <v>534652</v>
      </c>
      <c r="E39776" t="s">
        <v>534647</v>
      </c>
    </row>
    <row r="39777" spans="1:5" x14ac:dyDescent="0.25">
      <c r="A39777" t="s">
        <v>574510</v>
      </c>
      <c r="B39777" t="s">
        <v>534717</v>
      </c>
      <c r="C39777" t="s">
        <v>534649</v>
      </c>
      <c r="D39777" t="s">
        <v>534652</v>
      </c>
      <c r="E39777" t="s">
        <v>534647</v>
      </c>
    </row>
    <row r="39778" spans="1:5" x14ac:dyDescent="0.25">
      <c r="A39778" t="s">
        <v>574511</v>
      </c>
      <c r="B39778" t="s">
        <v>534717</v>
      </c>
      <c r="C39778" t="s">
        <v>534649</v>
      </c>
      <c r="D39778" t="s">
        <v>534652</v>
      </c>
      <c r="E39778" t="s">
        <v>534647</v>
      </c>
    </row>
    <row r="39779" spans="1:5" x14ac:dyDescent="0.25">
      <c r="A39779" t="s">
        <v>574512</v>
      </c>
      <c r="B39779" t="s">
        <v>534717</v>
      </c>
      <c r="C39779" t="s">
        <v>534649</v>
      </c>
      <c r="D39779" t="s">
        <v>534652</v>
      </c>
      <c r="E39779" t="s">
        <v>534647</v>
      </c>
    </row>
    <row r="39780" spans="1:5" x14ac:dyDescent="0.25">
      <c r="A39780" t="s">
        <v>574513</v>
      </c>
      <c r="B39780" t="s">
        <v>534717</v>
      </c>
      <c r="C39780" t="s">
        <v>534649</v>
      </c>
      <c r="D39780" t="s">
        <v>534652</v>
      </c>
      <c r="E39780" t="s">
        <v>534647</v>
      </c>
    </row>
    <row r="39781" spans="1:5" x14ac:dyDescent="0.25">
      <c r="A39781" t="s">
        <v>574514</v>
      </c>
      <c r="B39781" t="s">
        <v>534717</v>
      </c>
      <c r="C39781" t="s">
        <v>534649</v>
      </c>
      <c r="D39781" t="s">
        <v>534652</v>
      </c>
      <c r="E39781" t="s">
        <v>534647</v>
      </c>
    </row>
    <row r="39782" spans="1:5" x14ac:dyDescent="0.25">
      <c r="A39782" t="s">
        <v>574515</v>
      </c>
      <c r="B39782" t="s">
        <v>534717</v>
      </c>
      <c r="C39782" t="s">
        <v>534649</v>
      </c>
      <c r="D39782" t="s">
        <v>534652</v>
      </c>
      <c r="E39782" t="s">
        <v>534647</v>
      </c>
    </row>
    <row r="39783" spans="1:5" x14ac:dyDescent="0.25">
      <c r="A39783" t="s">
        <v>574516</v>
      </c>
      <c r="B39783" t="s">
        <v>534717</v>
      </c>
      <c r="C39783" t="s">
        <v>534649</v>
      </c>
      <c r="D39783" t="s">
        <v>534652</v>
      </c>
      <c r="E39783" t="s">
        <v>534647</v>
      </c>
    </row>
    <row r="39784" spans="1:5" x14ac:dyDescent="0.25">
      <c r="A39784" t="s">
        <v>574517</v>
      </c>
      <c r="B39784" t="s">
        <v>534717</v>
      </c>
      <c r="C39784" t="s">
        <v>534649</v>
      </c>
      <c r="D39784" t="s">
        <v>534652</v>
      </c>
      <c r="E39784" t="s">
        <v>534647</v>
      </c>
    </row>
    <row r="39785" spans="1:5" x14ac:dyDescent="0.25">
      <c r="A39785" t="s">
        <v>574518</v>
      </c>
      <c r="B39785" t="s">
        <v>534717</v>
      </c>
      <c r="C39785" t="s">
        <v>534649</v>
      </c>
      <c r="D39785" t="s">
        <v>534652</v>
      </c>
      <c r="E39785" t="s">
        <v>534647</v>
      </c>
    </row>
    <row r="39786" spans="1:5" x14ac:dyDescent="0.25">
      <c r="A39786" t="s">
        <v>574519</v>
      </c>
      <c r="B39786" t="s">
        <v>534717</v>
      </c>
      <c r="C39786" t="s">
        <v>534649</v>
      </c>
      <c r="D39786" t="s">
        <v>534652</v>
      </c>
      <c r="E39786" t="s">
        <v>534647</v>
      </c>
    </row>
    <row r="39787" spans="1:5" x14ac:dyDescent="0.25">
      <c r="A39787" t="s">
        <v>574520</v>
      </c>
      <c r="B39787" t="s">
        <v>534717</v>
      </c>
      <c r="C39787" t="s">
        <v>534649</v>
      </c>
      <c r="D39787" t="s">
        <v>534652</v>
      </c>
      <c r="E39787" t="s">
        <v>534647</v>
      </c>
    </row>
    <row r="39788" spans="1:5" x14ac:dyDescent="0.25">
      <c r="A39788" t="s">
        <v>574521</v>
      </c>
      <c r="B39788" t="s">
        <v>534717</v>
      </c>
      <c r="C39788" t="s">
        <v>534649</v>
      </c>
      <c r="D39788" t="s">
        <v>534652</v>
      </c>
      <c r="E39788" t="s">
        <v>534647</v>
      </c>
    </row>
    <row r="39789" spans="1:5" x14ac:dyDescent="0.25">
      <c r="A39789" t="s">
        <v>574522</v>
      </c>
      <c r="B39789" t="s">
        <v>534717</v>
      </c>
      <c r="C39789" t="s">
        <v>534649</v>
      </c>
      <c r="D39789" t="s">
        <v>534652</v>
      </c>
      <c r="E39789" t="s">
        <v>534647</v>
      </c>
    </row>
    <row r="39790" spans="1:5" x14ac:dyDescent="0.25">
      <c r="A39790" t="s">
        <v>574523</v>
      </c>
      <c r="B39790" t="s">
        <v>534717</v>
      </c>
      <c r="C39790" t="s">
        <v>534649</v>
      </c>
      <c r="D39790" t="s">
        <v>534652</v>
      </c>
      <c r="E39790" t="s">
        <v>534647</v>
      </c>
    </row>
    <row r="39791" spans="1:5" x14ac:dyDescent="0.25">
      <c r="A39791" t="s">
        <v>574524</v>
      </c>
      <c r="B39791" t="s">
        <v>534717</v>
      </c>
      <c r="C39791" t="s">
        <v>534649</v>
      </c>
      <c r="D39791" t="s">
        <v>534652</v>
      </c>
      <c r="E39791" t="s">
        <v>534647</v>
      </c>
    </row>
    <row r="39792" spans="1:5" x14ac:dyDescent="0.25">
      <c r="A39792" t="s">
        <v>574525</v>
      </c>
      <c r="B39792" t="s">
        <v>534717</v>
      </c>
      <c r="C39792" t="s">
        <v>534649</v>
      </c>
      <c r="D39792" t="s">
        <v>534652</v>
      </c>
      <c r="E39792" t="s">
        <v>534647</v>
      </c>
    </row>
    <row r="39793" spans="1:5" x14ac:dyDescent="0.25">
      <c r="A39793" t="s">
        <v>574526</v>
      </c>
      <c r="B39793" t="s">
        <v>534717</v>
      </c>
      <c r="C39793" t="s">
        <v>534649</v>
      </c>
      <c r="D39793" t="s">
        <v>534652</v>
      </c>
      <c r="E39793" t="s">
        <v>534647</v>
      </c>
    </row>
    <row r="39794" spans="1:5" x14ac:dyDescent="0.25">
      <c r="A39794" t="s">
        <v>574527</v>
      </c>
      <c r="B39794" t="s">
        <v>534717</v>
      </c>
      <c r="C39794" t="s">
        <v>534649</v>
      </c>
      <c r="D39794" t="s">
        <v>534652</v>
      </c>
      <c r="E39794" t="s">
        <v>534647</v>
      </c>
    </row>
    <row r="39795" spans="1:5" x14ac:dyDescent="0.25">
      <c r="A39795" t="s">
        <v>574528</v>
      </c>
      <c r="B39795" t="s">
        <v>534717</v>
      </c>
      <c r="C39795" t="s">
        <v>534649</v>
      </c>
      <c r="D39795" t="s">
        <v>534652</v>
      </c>
      <c r="E39795" t="s">
        <v>534647</v>
      </c>
    </row>
    <row r="39796" spans="1:5" x14ac:dyDescent="0.25">
      <c r="A39796" t="s">
        <v>574529</v>
      </c>
      <c r="B39796" t="s">
        <v>534717</v>
      </c>
      <c r="C39796" t="s">
        <v>534649</v>
      </c>
      <c r="D39796" t="s">
        <v>534652</v>
      </c>
      <c r="E39796" t="s">
        <v>534647</v>
      </c>
    </row>
    <row r="39797" spans="1:5" x14ac:dyDescent="0.25">
      <c r="A39797" t="s">
        <v>574530</v>
      </c>
      <c r="B39797" t="s">
        <v>534717</v>
      </c>
      <c r="C39797" t="s">
        <v>534649</v>
      </c>
      <c r="D39797" t="s">
        <v>534652</v>
      </c>
      <c r="E39797" t="s">
        <v>534647</v>
      </c>
    </row>
    <row r="39798" spans="1:5" x14ac:dyDescent="0.25">
      <c r="A39798" t="s">
        <v>574531</v>
      </c>
      <c r="B39798" t="s">
        <v>534717</v>
      </c>
      <c r="C39798" t="s">
        <v>534649</v>
      </c>
      <c r="D39798" t="s">
        <v>534652</v>
      </c>
      <c r="E39798" t="s">
        <v>534647</v>
      </c>
    </row>
    <row r="39799" spans="1:5" x14ac:dyDescent="0.25">
      <c r="A39799" t="s">
        <v>574532</v>
      </c>
      <c r="B39799" t="s">
        <v>534717</v>
      </c>
      <c r="C39799" t="s">
        <v>534649</v>
      </c>
      <c r="D39799" t="s">
        <v>534652</v>
      </c>
      <c r="E39799" t="s">
        <v>534647</v>
      </c>
    </row>
    <row r="39800" spans="1:5" x14ac:dyDescent="0.25">
      <c r="A39800" t="s">
        <v>574533</v>
      </c>
      <c r="B39800" t="s">
        <v>534717</v>
      </c>
      <c r="C39800" t="s">
        <v>534649</v>
      </c>
      <c r="D39800" t="s">
        <v>534652</v>
      </c>
      <c r="E39800" t="s">
        <v>534647</v>
      </c>
    </row>
    <row r="39801" spans="1:5" x14ac:dyDescent="0.25">
      <c r="A39801" t="s">
        <v>574534</v>
      </c>
      <c r="B39801" t="s">
        <v>534717</v>
      </c>
      <c r="C39801" t="s">
        <v>534649</v>
      </c>
      <c r="D39801" t="s">
        <v>534652</v>
      </c>
      <c r="E39801" t="s">
        <v>534647</v>
      </c>
    </row>
    <row r="39802" spans="1:5" x14ac:dyDescent="0.25">
      <c r="A39802" t="s">
        <v>574535</v>
      </c>
      <c r="B39802" t="s">
        <v>534717</v>
      </c>
      <c r="C39802" t="s">
        <v>534649</v>
      </c>
      <c r="D39802" t="s">
        <v>534652</v>
      </c>
      <c r="E39802" t="s">
        <v>534647</v>
      </c>
    </row>
    <row r="39803" spans="1:5" x14ac:dyDescent="0.25">
      <c r="A39803" t="s">
        <v>574536</v>
      </c>
      <c r="B39803" t="s">
        <v>534717</v>
      </c>
      <c r="C39803" t="s">
        <v>534649</v>
      </c>
      <c r="D39803" t="s">
        <v>534652</v>
      </c>
      <c r="E39803" t="s">
        <v>534647</v>
      </c>
    </row>
    <row r="39804" spans="1:5" x14ac:dyDescent="0.25">
      <c r="A39804" t="s">
        <v>574537</v>
      </c>
      <c r="B39804" t="s">
        <v>534717</v>
      </c>
      <c r="C39804" t="s">
        <v>534649</v>
      </c>
      <c r="D39804" t="s">
        <v>534652</v>
      </c>
      <c r="E39804" t="s">
        <v>534647</v>
      </c>
    </row>
    <row r="39805" spans="1:5" x14ac:dyDescent="0.25">
      <c r="A39805" t="s">
        <v>574538</v>
      </c>
      <c r="B39805" t="s">
        <v>534717</v>
      </c>
      <c r="C39805" t="s">
        <v>534649</v>
      </c>
      <c r="D39805" t="s">
        <v>534652</v>
      </c>
      <c r="E39805" t="s">
        <v>534647</v>
      </c>
    </row>
    <row r="39806" spans="1:5" x14ac:dyDescent="0.25">
      <c r="A39806" t="s">
        <v>574539</v>
      </c>
      <c r="B39806" t="s">
        <v>534717</v>
      </c>
      <c r="C39806" t="s">
        <v>534649</v>
      </c>
      <c r="D39806" t="s">
        <v>534652</v>
      </c>
      <c r="E39806" t="s">
        <v>534647</v>
      </c>
    </row>
    <row r="39807" spans="1:5" x14ac:dyDescent="0.25">
      <c r="A39807" t="s">
        <v>574540</v>
      </c>
      <c r="B39807" t="s">
        <v>534717</v>
      </c>
      <c r="C39807" t="s">
        <v>534649</v>
      </c>
      <c r="D39807" t="s">
        <v>534652</v>
      </c>
      <c r="E39807" t="s">
        <v>534647</v>
      </c>
    </row>
    <row r="39808" spans="1:5" x14ac:dyDescent="0.25">
      <c r="A39808" t="s">
        <v>574541</v>
      </c>
      <c r="B39808" t="s">
        <v>534717</v>
      </c>
      <c r="C39808" t="s">
        <v>534649</v>
      </c>
      <c r="D39808" t="s">
        <v>534652</v>
      </c>
      <c r="E39808" t="s">
        <v>534647</v>
      </c>
    </row>
    <row r="39809" spans="1:5" x14ac:dyDescent="0.25">
      <c r="A39809" t="s">
        <v>574542</v>
      </c>
      <c r="B39809" t="s">
        <v>534717</v>
      </c>
      <c r="C39809" t="s">
        <v>534649</v>
      </c>
      <c r="D39809" t="s">
        <v>534652</v>
      </c>
      <c r="E39809" t="s">
        <v>534647</v>
      </c>
    </row>
    <row r="39810" spans="1:5" x14ac:dyDescent="0.25">
      <c r="A39810" t="s">
        <v>574543</v>
      </c>
      <c r="B39810" t="s">
        <v>534717</v>
      </c>
      <c r="C39810" t="s">
        <v>534649</v>
      </c>
      <c r="D39810" t="s">
        <v>534652</v>
      </c>
      <c r="E39810" t="s">
        <v>534647</v>
      </c>
    </row>
    <row r="39811" spans="1:5" x14ac:dyDescent="0.25">
      <c r="A39811" t="s">
        <v>574544</v>
      </c>
      <c r="B39811" t="s">
        <v>534717</v>
      </c>
      <c r="C39811" t="s">
        <v>534649</v>
      </c>
      <c r="D39811" t="s">
        <v>534652</v>
      </c>
      <c r="E39811" t="s">
        <v>534647</v>
      </c>
    </row>
    <row r="39812" spans="1:5" x14ac:dyDescent="0.25">
      <c r="A39812" t="s">
        <v>574545</v>
      </c>
      <c r="B39812" t="s">
        <v>534717</v>
      </c>
      <c r="C39812" t="s">
        <v>534649</v>
      </c>
      <c r="D39812" t="s">
        <v>534652</v>
      </c>
      <c r="E39812" t="s">
        <v>534647</v>
      </c>
    </row>
    <row r="39813" spans="1:5" x14ac:dyDescent="0.25">
      <c r="A39813" t="s">
        <v>574546</v>
      </c>
      <c r="B39813" t="s">
        <v>534717</v>
      </c>
      <c r="C39813" t="s">
        <v>534649</v>
      </c>
      <c r="D39813" t="s">
        <v>534652</v>
      </c>
      <c r="E39813" t="s">
        <v>534647</v>
      </c>
    </row>
    <row r="39814" spans="1:5" x14ac:dyDescent="0.25">
      <c r="A39814" t="s">
        <v>574547</v>
      </c>
      <c r="B39814" t="s">
        <v>534717</v>
      </c>
      <c r="C39814" t="s">
        <v>534649</v>
      </c>
      <c r="D39814" t="s">
        <v>534652</v>
      </c>
      <c r="E39814" t="s">
        <v>534647</v>
      </c>
    </row>
    <row r="39815" spans="1:5" x14ac:dyDescent="0.25">
      <c r="A39815" t="s">
        <v>574548</v>
      </c>
      <c r="B39815" t="s">
        <v>534717</v>
      </c>
      <c r="C39815" t="s">
        <v>534649</v>
      </c>
      <c r="D39815" t="s">
        <v>534652</v>
      </c>
      <c r="E39815" t="s">
        <v>534647</v>
      </c>
    </row>
    <row r="39816" spans="1:5" x14ac:dyDescent="0.25">
      <c r="A39816" t="s">
        <v>574549</v>
      </c>
      <c r="B39816" t="s">
        <v>534717</v>
      </c>
      <c r="C39816" t="s">
        <v>534649</v>
      </c>
      <c r="D39816" t="s">
        <v>534652</v>
      </c>
      <c r="E39816" t="s">
        <v>534647</v>
      </c>
    </row>
    <row r="39817" spans="1:5" x14ac:dyDescent="0.25">
      <c r="A39817" t="s">
        <v>574550</v>
      </c>
      <c r="B39817" t="s">
        <v>534717</v>
      </c>
      <c r="C39817" t="s">
        <v>534649</v>
      </c>
      <c r="D39817" t="s">
        <v>534652</v>
      </c>
      <c r="E39817" t="s">
        <v>534647</v>
      </c>
    </row>
    <row r="39818" spans="1:5" x14ac:dyDescent="0.25">
      <c r="A39818" t="s">
        <v>574551</v>
      </c>
      <c r="B39818" t="s">
        <v>534717</v>
      </c>
      <c r="C39818" t="s">
        <v>534649</v>
      </c>
      <c r="D39818" t="s">
        <v>534652</v>
      </c>
      <c r="E39818" t="s">
        <v>534647</v>
      </c>
    </row>
    <row r="39819" spans="1:5" x14ac:dyDescent="0.25">
      <c r="A39819" t="s">
        <v>574552</v>
      </c>
      <c r="B39819" t="s">
        <v>534717</v>
      </c>
      <c r="C39819" t="s">
        <v>534649</v>
      </c>
      <c r="D39819" t="s">
        <v>534652</v>
      </c>
      <c r="E39819" t="s">
        <v>534647</v>
      </c>
    </row>
    <row r="39820" spans="1:5" x14ac:dyDescent="0.25">
      <c r="A39820" t="s">
        <v>574553</v>
      </c>
      <c r="B39820" t="s">
        <v>534717</v>
      </c>
      <c r="C39820" t="s">
        <v>534649</v>
      </c>
      <c r="D39820" t="s">
        <v>534652</v>
      </c>
      <c r="E39820" t="s">
        <v>534647</v>
      </c>
    </row>
    <row r="39821" spans="1:5" x14ac:dyDescent="0.25">
      <c r="A39821" t="s">
        <v>574554</v>
      </c>
      <c r="B39821" t="s">
        <v>534717</v>
      </c>
      <c r="C39821" t="s">
        <v>534649</v>
      </c>
      <c r="D39821" t="s">
        <v>534652</v>
      </c>
      <c r="E39821" t="s">
        <v>534647</v>
      </c>
    </row>
    <row r="39822" spans="1:5" x14ac:dyDescent="0.25">
      <c r="A39822" t="s">
        <v>574555</v>
      </c>
      <c r="B39822" t="s">
        <v>534717</v>
      </c>
      <c r="C39822" t="s">
        <v>534649</v>
      </c>
      <c r="D39822" t="s">
        <v>534652</v>
      </c>
      <c r="E39822" t="s">
        <v>534647</v>
      </c>
    </row>
    <row r="39823" spans="1:5" x14ac:dyDescent="0.25">
      <c r="A39823" t="s">
        <v>574556</v>
      </c>
      <c r="B39823" t="s">
        <v>534717</v>
      </c>
      <c r="C39823" t="s">
        <v>534649</v>
      </c>
      <c r="D39823" t="s">
        <v>534652</v>
      </c>
      <c r="E39823" t="s">
        <v>534647</v>
      </c>
    </row>
    <row r="39824" spans="1:5" x14ac:dyDescent="0.25">
      <c r="A39824" t="s">
        <v>574557</v>
      </c>
      <c r="B39824" t="s">
        <v>534717</v>
      </c>
      <c r="C39824" t="s">
        <v>534649</v>
      </c>
      <c r="D39824" t="s">
        <v>534652</v>
      </c>
      <c r="E39824" t="s">
        <v>534647</v>
      </c>
    </row>
    <row r="39825" spans="1:5" x14ac:dyDescent="0.25">
      <c r="A39825" t="s">
        <v>574558</v>
      </c>
      <c r="B39825" t="s">
        <v>534717</v>
      </c>
      <c r="C39825" t="s">
        <v>534649</v>
      </c>
      <c r="D39825" t="s">
        <v>534652</v>
      </c>
      <c r="E39825" t="s">
        <v>534647</v>
      </c>
    </row>
    <row r="39826" spans="1:5" x14ac:dyDescent="0.25">
      <c r="A39826" t="s">
        <v>574559</v>
      </c>
      <c r="B39826" t="s">
        <v>534717</v>
      </c>
      <c r="C39826" t="s">
        <v>534649</v>
      </c>
      <c r="D39826" t="s">
        <v>534652</v>
      </c>
      <c r="E39826" t="s">
        <v>534647</v>
      </c>
    </row>
    <row r="39827" spans="1:5" x14ac:dyDescent="0.25">
      <c r="A39827" t="s">
        <v>574560</v>
      </c>
      <c r="B39827" t="s">
        <v>534717</v>
      </c>
      <c r="C39827" t="s">
        <v>534649</v>
      </c>
      <c r="D39827" t="s">
        <v>534652</v>
      </c>
      <c r="E39827" t="s">
        <v>534647</v>
      </c>
    </row>
    <row r="39828" spans="1:5" x14ac:dyDescent="0.25">
      <c r="A39828" t="s">
        <v>574561</v>
      </c>
      <c r="B39828" t="s">
        <v>534717</v>
      </c>
      <c r="C39828" t="s">
        <v>534649</v>
      </c>
      <c r="D39828" t="s">
        <v>534652</v>
      </c>
      <c r="E39828" t="s">
        <v>534647</v>
      </c>
    </row>
    <row r="39829" spans="1:5" x14ac:dyDescent="0.25">
      <c r="A39829" t="s">
        <v>574562</v>
      </c>
      <c r="B39829" t="s">
        <v>534717</v>
      </c>
      <c r="C39829" t="s">
        <v>534649</v>
      </c>
      <c r="D39829" t="s">
        <v>534652</v>
      </c>
      <c r="E39829" t="s">
        <v>534647</v>
      </c>
    </row>
    <row r="39830" spans="1:5" x14ac:dyDescent="0.25">
      <c r="A39830" t="s">
        <v>574563</v>
      </c>
      <c r="B39830" t="s">
        <v>534717</v>
      </c>
      <c r="C39830" t="s">
        <v>534649</v>
      </c>
      <c r="D39830" t="s">
        <v>534652</v>
      </c>
      <c r="E39830" t="s">
        <v>534647</v>
      </c>
    </row>
    <row r="39831" spans="1:5" x14ac:dyDescent="0.25">
      <c r="A39831" t="s">
        <v>574564</v>
      </c>
      <c r="B39831" t="s">
        <v>534717</v>
      </c>
      <c r="C39831" t="s">
        <v>534649</v>
      </c>
      <c r="D39831" t="s">
        <v>534652</v>
      </c>
      <c r="E39831" t="s">
        <v>534647</v>
      </c>
    </row>
    <row r="39832" spans="1:5" x14ac:dyDescent="0.25">
      <c r="A39832" t="s">
        <v>574565</v>
      </c>
      <c r="B39832" t="s">
        <v>534717</v>
      </c>
      <c r="C39832" t="s">
        <v>534649</v>
      </c>
      <c r="D39832" t="s">
        <v>534652</v>
      </c>
      <c r="E39832" t="s">
        <v>534647</v>
      </c>
    </row>
    <row r="39833" spans="1:5" x14ac:dyDescent="0.25">
      <c r="A39833" t="s">
        <v>574566</v>
      </c>
      <c r="B39833" t="s">
        <v>534717</v>
      </c>
      <c r="C39833" t="s">
        <v>534649</v>
      </c>
      <c r="D39833" t="s">
        <v>534652</v>
      </c>
      <c r="E39833" t="s">
        <v>534647</v>
      </c>
    </row>
    <row r="39834" spans="1:5" x14ac:dyDescent="0.25">
      <c r="A39834" t="s">
        <v>574567</v>
      </c>
      <c r="B39834" t="s">
        <v>534717</v>
      </c>
      <c r="C39834" t="s">
        <v>534649</v>
      </c>
      <c r="D39834" t="s">
        <v>534652</v>
      </c>
      <c r="E39834" t="s">
        <v>534647</v>
      </c>
    </row>
    <row r="39835" spans="1:5" x14ac:dyDescent="0.25">
      <c r="A39835" t="s">
        <v>574568</v>
      </c>
      <c r="B39835" t="s">
        <v>534717</v>
      </c>
      <c r="C39835" t="s">
        <v>534649</v>
      </c>
      <c r="D39835" t="s">
        <v>534652</v>
      </c>
      <c r="E39835" t="s">
        <v>534647</v>
      </c>
    </row>
    <row r="39836" spans="1:5" x14ac:dyDescent="0.25">
      <c r="A39836" t="s">
        <v>574569</v>
      </c>
      <c r="B39836" t="s">
        <v>534717</v>
      </c>
      <c r="C39836" t="s">
        <v>534649</v>
      </c>
      <c r="D39836" t="s">
        <v>534652</v>
      </c>
      <c r="E39836" t="s">
        <v>534647</v>
      </c>
    </row>
    <row r="39837" spans="1:5" x14ac:dyDescent="0.25">
      <c r="A39837" t="s">
        <v>574570</v>
      </c>
      <c r="B39837" t="s">
        <v>534717</v>
      </c>
      <c r="C39837" t="s">
        <v>534649</v>
      </c>
      <c r="D39837" t="s">
        <v>534652</v>
      </c>
      <c r="E39837" t="s">
        <v>534647</v>
      </c>
    </row>
    <row r="39838" spans="1:5" x14ac:dyDescent="0.25">
      <c r="A39838" t="s">
        <v>574571</v>
      </c>
      <c r="B39838" t="s">
        <v>534717</v>
      </c>
      <c r="C39838" t="s">
        <v>534649</v>
      </c>
      <c r="D39838" t="s">
        <v>534652</v>
      </c>
      <c r="E39838" t="s">
        <v>534647</v>
      </c>
    </row>
    <row r="39839" spans="1:5" x14ac:dyDescent="0.25">
      <c r="A39839" t="s">
        <v>574572</v>
      </c>
      <c r="B39839" t="s">
        <v>534717</v>
      </c>
      <c r="C39839" t="s">
        <v>534649</v>
      </c>
      <c r="D39839" t="s">
        <v>534652</v>
      </c>
      <c r="E39839" t="s">
        <v>534647</v>
      </c>
    </row>
    <row r="39840" spans="1:5" x14ac:dyDescent="0.25">
      <c r="A39840" t="s">
        <v>574573</v>
      </c>
      <c r="B39840" t="s">
        <v>534717</v>
      </c>
      <c r="C39840" t="s">
        <v>534649</v>
      </c>
      <c r="D39840" t="s">
        <v>534652</v>
      </c>
      <c r="E39840" t="s">
        <v>534647</v>
      </c>
    </row>
    <row r="39841" spans="1:5" x14ac:dyDescent="0.25">
      <c r="A39841" t="s">
        <v>574574</v>
      </c>
      <c r="B39841" t="s">
        <v>534717</v>
      </c>
      <c r="C39841" t="s">
        <v>534649</v>
      </c>
      <c r="D39841" t="s">
        <v>534652</v>
      </c>
      <c r="E39841" t="s">
        <v>534647</v>
      </c>
    </row>
    <row r="39842" spans="1:5" x14ac:dyDescent="0.25">
      <c r="A39842" t="s">
        <v>574575</v>
      </c>
      <c r="B39842" t="s">
        <v>534717</v>
      </c>
      <c r="C39842" t="s">
        <v>534649</v>
      </c>
      <c r="D39842" t="s">
        <v>534652</v>
      </c>
      <c r="E39842" t="s">
        <v>534647</v>
      </c>
    </row>
    <row r="39843" spans="1:5" x14ac:dyDescent="0.25">
      <c r="A39843" t="s">
        <v>574576</v>
      </c>
      <c r="B39843" t="s">
        <v>534717</v>
      </c>
      <c r="C39843" t="s">
        <v>534649</v>
      </c>
      <c r="D39843" t="s">
        <v>534652</v>
      </c>
      <c r="E39843" t="s">
        <v>534647</v>
      </c>
    </row>
    <row r="39844" spans="1:5" x14ac:dyDescent="0.25">
      <c r="A39844" t="s">
        <v>574577</v>
      </c>
      <c r="B39844" t="s">
        <v>534717</v>
      </c>
      <c r="C39844" t="s">
        <v>534649</v>
      </c>
      <c r="D39844" t="s">
        <v>534652</v>
      </c>
      <c r="E39844" t="s">
        <v>534647</v>
      </c>
    </row>
    <row r="39845" spans="1:5" x14ac:dyDescent="0.25">
      <c r="A39845" t="s">
        <v>574578</v>
      </c>
      <c r="B39845" t="s">
        <v>534717</v>
      </c>
      <c r="C39845" t="s">
        <v>534649</v>
      </c>
      <c r="D39845" t="s">
        <v>534652</v>
      </c>
      <c r="E39845" t="s">
        <v>534647</v>
      </c>
    </row>
    <row r="39846" spans="1:5" x14ac:dyDescent="0.25">
      <c r="A39846" t="s">
        <v>574579</v>
      </c>
      <c r="B39846" t="s">
        <v>534717</v>
      </c>
      <c r="C39846" t="s">
        <v>534649</v>
      </c>
      <c r="D39846" t="s">
        <v>534652</v>
      </c>
      <c r="E39846" t="s">
        <v>534647</v>
      </c>
    </row>
    <row r="39847" spans="1:5" x14ac:dyDescent="0.25">
      <c r="A39847" t="s">
        <v>574580</v>
      </c>
      <c r="B39847" t="s">
        <v>534717</v>
      </c>
      <c r="C39847" t="s">
        <v>534649</v>
      </c>
      <c r="D39847" t="s">
        <v>534652</v>
      </c>
      <c r="E39847" t="s">
        <v>534647</v>
      </c>
    </row>
    <row r="39848" spans="1:5" x14ac:dyDescent="0.25">
      <c r="A39848" t="s">
        <v>574581</v>
      </c>
      <c r="B39848" t="s">
        <v>534717</v>
      </c>
      <c r="C39848" t="s">
        <v>534649</v>
      </c>
      <c r="D39848" t="s">
        <v>534652</v>
      </c>
      <c r="E39848" t="s">
        <v>534647</v>
      </c>
    </row>
    <row r="39849" spans="1:5" x14ac:dyDescent="0.25">
      <c r="A39849" t="s">
        <v>574582</v>
      </c>
      <c r="B39849" t="s">
        <v>534717</v>
      </c>
      <c r="C39849" t="s">
        <v>534649</v>
      </c>
      <c r="D39849" t="s">
        <v>534652</v>
      </c>
      <c r="E39849" t="s">
        <v>534647</v>
      </c>
    </row>
    <row r="39850" spans="1:5" x14ac:dyDescent="0.25">
      <c r="A39850" t="s">
        <v>574583</v>
      </c>
      <c r="B39850" t="s">
        <v>534717</v>
      </c>
      <c r="C39850" t="s">
        <v>534649</v>
      </c>
      <c r="D39850" t="s">
        <v>534652</v>
      </c>
      <c r="E39850" t="s">
        <v>534647</v>
      </c>
    </row>
    <row r="39851" spans="1:5" x14ac:dyDescent="0.25">
      <c r="A39851" t="s">
        <v>574584</v>
      </c>
      <c r="B39851" t="s">
        <v>534717</v>
      </c>
      <c r="C39851" t="s">
        <v>534649</v>
      </c>
      <c r="D39851" t="s">
        <v>534652</v>
      </c>
      <c r="E39851" t="s">
        <v>534647</v>
      </c>
    </row>
    <row r="39852" spans="1:5" x14ac:dyDescent="0.25">
      <c r="A39852" t="s">
        <v>574585</v>
      </c>
      <c r="B39852" t="s">
        <v>534717</v>
      </c>
      <c r="C39852" t="s">
        <v>534649</v>
      </c>
      <c r="D39852" t="s">
        <v>534652</v>
      </c>
      <c r="E39852" t="s">
        <v>534647</v>
      </c>
    </row>
    <row r="39853" spans="1:5" x14ac:dyDescent="0.25">
      <c r="A39853" t="s">
        <v>574586</v>
      </c>
      <c r="B39853" t="s">
        <v>534717</v>
      </c>
      <c r="C39853" t="s">
        <v>534649</v>
      </c>
      <c r="D39853" t="s">
        <v>534652</v>
      </c>
      <c r="E39853" t="s">
        <v>534647</v>
      </c>
    </row>
    <row r="39854" spans="1:5" x14ac:dyDescent="0.25">
      <c r="A39854" t="s">
        <v>574587</v>
      </c>
      <c r="B39854" t="s">
        <v>534717</v>
      </c>
      <c r="C39854" t="s">
        <v>534649</v>
      </c>
      <c r="D39854" t="s">
        <v>534652</v>
      </c>
      <c r="E39854" t="s">
        <v>534647</v>
      </c>
    </row>
    <row r="39855" spans="1:5" x14ac:dyDescent="0.25">
      <c r="A39855" t="s">
        <v>574588</v>
      </c>
      <c r="B39855" t="s">
        <v>534717</v>
      </c>
      <c r="C39855" t="s">
        <v>534649</v>
      </c>
      <c r="D39855" t="s">
        <v>534652</v>
      </c>
      <c r="E39855" t="s">
        <v>534647</v>
      </c>
    </row>
    <row r="39856" spans="1:5" x14ac:dyDescent="0.25">
      <c r="A39856" t="s">
        <v>574589</v>
      </c>
      <c r="B39856" t="s">
        <v>534717</v>
      </c>
      <c r="C39856" t="s">
        <v>534649</v>
      </c>
      <c r="D39856" t="s">
        <v>534652</v>
      </c>
      <c r="E39856" t="s">
        <v>534647</v>
      </c>
    </row>
    <row r="39857" spans="1:5" x14ac:dyDescent="0.25">
      <c r="A39857" t="s">
        <v>574590</v>
      </c>
      <c r="B39857" t="s">
        <v>534717</v>
      </c>
      <c r="C39857" t="s">
        <v>534649</v>
      </c>
      <c r="D39857" t="s">
        <v>534652</v>
      </c>
      <c r="E39857" t="s">
        <v>534647</v>
      </c>
    </row>
    <row r="39858" spans="1:5" x14ac:dyDescent="0.25">
      <c r="A39858" t="s">
        <v>574591</v>
      </c>
      <c r="B39858" t="s">
        <v>534717</v>
      </c>
      <c r="C39858" t="s">
        <v>534649</v>
      </c>
      <c r="D39858" t="s">
        <v>534652</v>
      </c>
      <c r="E39858" t="s">
        <v>534647</v>
      </c>
    </row>
    <row r="39859" spans="1:5" x14ac:dyDescent="0.25">
      <c r="A39859" t="s">
        <v>574592</v>
      </c>
      <c r="B39859" t="s">
        <v>534717</v>
      </c>
      <c r="C39859" t="s">
        <v>534649</v>
      </c>
      <c r="D39859" t="s">
        <v>534652</v>
      </c>
      <c r="E39859" t="s">
        <v>534647</v>
      </c>
    </row>
    <row r="39860" spans="1:5" x14ac:dyDescent="0.25">
      <c r="A39860" t="s">
        <v>574593</v>
      </c>
      <c r="B39860" t="s">
        <v>534717</v>
      </c>
      <c r="C39860" t="s">
        <v>534649</v>
      </c>
      <c r="D39860" t="s">
        <v>534652</v>
      </c>
      <c r="E39860" t="s">
        <v>534647</v>
      </c>
    </row>
    <row r="39861" spans="1:5" x14ac:dyDescent="0.25">
      <c r="A39861" t="s">
        <v>574594</v>
      </c>
      <c r="B39861" t="s">
        <v>534717</v>
      </c>
      <c r="C39861" t="s">
        <v>534649</v>
      </c>
      <c r="D39861" t="s">
        <v>534652</v>
      </c>
      <c r="E39861" t="s">
        <v>534647</v>
      </c>
    </row>
    <row r="39862" spans="1:5" x14ac:dyDescent="0.25">
      <c r="A39862" t="s">
        <v>574595</v>
      </c>
      <c r="B39862" t="s">
        <v>534717</v>
      </c>
      <c r="C39862" t="s">
        <v>534649</v>
      </c>
      <c r="D39862" t="s">
        <v>534652</v>
      </c>
      <c r="E39862" t="s">
        <v>534647</v>
      </c>
    </row>
    <row r="39863" spans="1:5" x14ac:dyDescent="0.25">
      <c r="A39863" t="s">
        <v>574596</v>
      </c>
      <c r="B39863" t="s">
        <v>534717</v>
      </c>
      <c r="C39863" t="s">
        <v>534649</v>
      </c>
      <c r="D39863" t="s">
        <v>534652</v>
      </c>
      <c r="E39863" t="s">
        <v>534647</v>
      </c>
    </row>
    <row r="39864" spans="1:5" x14ac:dyDescent="0.25">
      <c r="A39864" t="s">
        <v>574597</v>
      </c>
      <c r="B39864" t="s">
        <v>534717</v>
      </c>
      <c r="C39864" t="s">
        <v>534649</v>
      </c>
      <c r="D39864" t="s">
        <v>534652</v>
      </c>
      <c r="E39864" t="s">
        <v>534647</v>
      </c>
    </row>
    <row r="39865" spans="1:5" x14ac:dyDescent="0.25">
      <c r="A39865" t="s">
        <v>574598</v>
      </c>
      <c r="B39865" t="s">
        <v>534717</v>
      </c>
      <c r="C39865" t="s">
        <v>534649</v>
      </c>
      <c r="D39865" t="s">
        <v>534652</v>
      </c>
      <c r="E39865" t="s">
        <v>534647</v>
      </c>
    </row>
    <row r="39866" spans="1:5" x14ac:dyDescent="0.25">
      <c r="A39866" t="s">
        <v>574599</v>
      </c>
      <c r="B39866" t="s">
        <v>534717</v>
      </c>
      <c r="C39866" t="s">
        <v>534649</v>
      </c>
      <c r="D39866" t="s">
        <v>534652</v>
      </c>
      <c r="E39866" t="s">
        <v>534647</v>
      </c>
    </row>
    <row r="39867" spans="1:5" x14ac:dyDescent="0.25">
      <c r="A39867" t="s">
        <v>574600</v>
      </c>
      <c r="B39867" t="s">
        <v>534717</v>
      </c>
      <c r="C39867" t="s">
        <v>534649</v>
      </c>
      <c r="D39867" t="s">
        <v>534652</v>
      </c>
      <c r="E39867" t="s">
        <v>534647</v>
      </c>
    </row>
    <row r="39868" spans="1:5" x14ac:dyDescent="0.25">
      <c r="A39868" t="s">
        <v>574601</v>
      </c>
      <c r="B39868" t="s">
        <v>534717</v>
      </c>
      <c r="C39868" t="s">
        <v>534649</v>
      </c>
      <c r="D39868" t="s">
        <v>534652</v>
      </c>
      <c r="E39868" t="s">
        <v>534647</v>
      </c>
    </row>
    <row r="39869" spans="1:5" x14ac:dyDescent="0.25">
      <c r="A39869" t="s">
        <v>574602</v>
      </c>
      <c r="B39869" t="s">
        <v>534717</v>
      </c>
      <c r="C39869" t="s">
        <v>534649</v>
      </c>
      <c r="D39869" t="s">
        <v>534652</v>
      </c>
      <c r="E39869" t="s">
        <v>534647</v>
      </c>
    </row>
    <row r="39870" spans="1:5" x14ac:dyDescent="0.25">
      <c r="A39870" t="s">
        <v>574603</v>
      </c>
      <c r="B39870" t="s">
        <v>534717</v>
      </c>
      <c r="C39870" t="s">
        <v>534649</v>
      </c>
      <c r="D39870" t="s">
        <v>534652</v>
      </c>
      <c r="E39870" t="s">
        <v>534647</v>
      </c>
    </row>
    <row r="39871" spans="1:5" x14ac:dyDescent="0.25">
      <c r="A39871" t="s">
        <v>574604</v>
      </c>
      <c r="B39871" t="s">
        <v>534717</v>
      </c>
      <c r="C39871" t="s">
        <v>534649</v>
      </c>
      <c r="D39871" t="s">
        <v>534652</v>
      </c>
      <c r="E39871" t="s">
        <v>534647</v>
      </c>
    </row>
    <row r="39872" spans="1:5" x14ac:dyDescent="0.25">
      <c r="A39872" t="s">
        <v>574605</v>
      </c>
      <c r="B39872" t="s">
        <v>534717</v>
      </c>
      <c r="C39872" t="s">
        <v>534649</v>
      </c>
      <c r="D39872" t="s">
        <v>534652</v>
      </c>
      <c r="E39872" t="s">
        <v>534647</v>
      </c>
    </row>
    <row r="39873" spans="1:5" x14ac:dyDescent="0.25">
      <c r="A39873" t="s">
        <v>574606</v>
      </c>
      <c r="B39873" t="s">
        <v>534717</v>
      </c>
      <c r="C39873" t="s">
        <v>534649</v>
      </c>
      <c r="D39873" t="s">
        <v>534652</v>
      </c>
      <c r="E39873" t="s">
        <v>534647</v>
      </c>
    </row>
    <row r="39874" spans="1:5" x14ac:dyDescent="0.25">
      <c r="A39874" t="s">
        <v>574607</v>
      </c>
      <c r="B39874" t="s">
        <v>534717</v>
      </c>
      <c r="C39874" t="s">
        <v>534649</v>
      </c>
      <c r="D39874" t="s">
        <v>534652</v>
      </c>
      <c r="E39874" t="s">
        <v>534647</v>
      </c>
    </row>
    <row r="39875" spans="1:5" x14ac:dyDescent="0.25">
      <c r="A39875" t="s">
        <v>574608</v>
      </c>
      <c r="B39875" t="s">
        <v>534717</v>
      </c>
      <c r="C39875" t="s">
        <v>534649</v>
      </c>
      <c r="D39875" t="s">
        <v>534652</v>
      </c>
      <c r="E39875" t="s">
        <v>534647</v>
      </c>
    </row>
    <row r="39876" spans="1:5" x14ac:dyDescent="0.25">
      <c r="A39876" t="s">
        <v>574609</v>
      </c>
      <c r="B39876" t="s">
        <v>534717</v>
      </c>
      <c r="C39876" t="s">
        <v>534649</v>
      </c>
      <c r="D39876" t="s">
        <v>534652</v>
      </c>
      <c r="E39876" t="s">
        <v>534647</v>
      </c>
    </row>
    <row r="39877" spans="1:5" x14ac:dyDescent="0.25">
      <c r="A39877" t="s">
        <v>574610</v>
      </c>
      <c r="B39877" t="s">
        <v>534717</v>
      </c>
      <c r="C39877" t="s">
        <v>534649</v>
      </c>
      <c r="D39877" t="s">
        <v>534652</v>
      </c>
      <c r="E39877" t="s">
        <v>534647</v>
      </c>
    </row>
    <row r="39878" spans="1:5" x14ac:dyDescent="0.25">
      <c r="A39878" t="s">
        <v>574611</v>
      </c>
      <c r="B39878" t="s">
        <v>534717</v>
      </c>
      <c r="C39878" t="s">
        <v>534649</v>
      </c>
      <c r="D39878" t="s">
        <v>534652</v>
      </c>
      <c r="E39878" t="s">
        <v>534647</v>
      </c>
    </row>
    <row r="39879" spans="1:5" x14ac:dyDescent="0.25">
      <c r="A39879" t="s">
        <v>574612</v>
      </c>
      <c r="B39879" t="s">
        <v>534717</v>
      </c>
      <c r="C39879" t="s">
        <v>534649</v>
      </c>
      <c r="D39879" t="s">
        <v>534652</v>
      </c>
      <c r="E39879" t="s">
        <v>534647</v>
      </c>
    </row>
    <row r="39880" spans="1:5" x14ac:dyDescent="0.25">
      <c r="A39880" t="s">
        <v>574613</v>
      </c>
      <c r="B39880" t="s">
        <v>534717</v>
      </c>
      <c r="C39880" t="s">
        <v>534649</v>
      </c>
      <c r="D39880" t="s">
        <v>534652</v>
      </c>
      <c r="E39880" t="s">
        <v>534647</v>
      </c>
    </row>
    <row r="39881" spans="1:5" x14ac:dyDescent="0.25">
      <c r="A39881" t="s">
        <v>574614</v>
      </c>
      <c r="B39881" t="s">
        <v>534717</v>
      </c>
      <c r="C39881" t="s">
        <v>534649</v>
      </c>
      <c r="D39881" t="s">
        <v>534652</v>
      </c>
      <c r="E39881" t="s">
        <v>534647</v>
      </c>
    </row>
    <row r="39882" spans="1:5" x14ac:dyDescent="0.25">
      <c r="A39882" t="s">
        <v>574615</v>
      </c>
      <c r="B39882" t="s">
        <v>534717</v>
      </c>
      <c r="C39882" t="s">
        <v>534649</v>
      </c>
      <c r="D39882" t="s">
        <v>534652</v>
      </c>
      <c r="E39882" t="s">
        <v>534647</v>
      </c>
    </row>
    <row r="39883" spans="1:5" x14ac:dyDescent="0.25">
      <c r="A39883" t="s">
        <v>574616</v>
      </c>
      <c r="B39883" t="s">
        <v>534717</v>
      </c>
      <c r="C39883" t="s">
        <v>534649</v>
      </c>
      <c r="D39883" t="s">
        <v>534652</v>
      </c>
      <c r="E39883" t="s">
        <v>534647</v>
      </c>
    </row>
    <row r="39884" spans="1:5" x14ac:dyDescent="0.25">
      <c r="A39884" t="s">
        <v>574617</v>
      </c>
      <c r="B39884" t="s">
        <v>534717</v>
      </c>
      <c r="C39884" t="s">
        <v>534649</v>
      </c>
      <c r="D39884" t="s">
        <v>534652</v>
      </c>
      <c r="E39884" t="s">
        <v>534647</v>
      </c>
    </row>
    <row r="39885" spans="1:5" x14ac:dyDescent="0.25">
      <c r="A39885" t="s">
        <v>574618</v>
      </c>
      <c r="B39885" t="s">
        <v>534717</v>
      </c>
      <c r="C39885" t="s">
        <v>534649</v>
      </c>
      <c r="D39885" t="s">
        <v>534652</v>
      </c>
      <c r="E39885" t="s">
        <v>534647</v>
      </c>
    </row>
    <row r="39886" spans="1:5" x14ac:dyDescent="0.25">
      <c r="A39886" t="s">
        <v>574619</v>
      </c>
      <c r="B39886" t="s">
        <v>534717</v>
      </c>
      <c r="C39886" t="s">
        <v>534649</v>
      </c>
      <c r="D39886" t="s">
        <v>534652</v>
      </c>
      <c r="E39886" t="s">
        <v>534647</v>
      </c>
    </row>
    <row r="39887" spans="1:5" x14ac:dyDescent="0.25">
      <c r="A39887" t="s">
        <v>574620</v>
      </c>
      <c r="B39887" t="s">
        <v>534717</v>
      </c>
      <c r="C39887" t="s">
        <v>534649</v>
      </c>
      <c r="D39887" t="s">
        <v>534652</v>
      </c>
      <c r="E39887" t="s">
        <v>534647</v>
      </c>
    </row>
    <row r="39888" spans="1:5" x14ac:dyDescent="0.25">
      <c r="A39888" t="s">
        <v>574621</v>
      </c>
      <c r="B39888" t="s">
        <v>534717</v>
      </c>
      <c r="C39888" t="s">
        <v>534649</v>
      </c>
      <c r="D39888" t="s">
        <v>534652</v>
      </c>
      <c r="E39888" t="s">
        <v>534647</v>
      </c>
    </row>
    <row r="39889" spans="1:5" x14ac:dyDescent="0.25">
      <c r="A39889" t="s">
        <v>574622</v>
      </c>
      <c r="B39889" t="s">
        <v>534717</v>
      </c>
      <c r="C39889" t="s">
        <v>534649</v>
      </c>
      <c r="D39889" t="s">
        <v>534652</v>
      </c>
      <c r="E39889" t="s">
        <v>534647</v>
      </c>
    </row>
    <row r="39890" spans="1:5" x14ac:dyDescent="0.25">
      <c r="A39890" t="s">
        <v>574623</v>
      </c>
      <c r="B39890" t="s">
        <v>534717</v>
      </c>
      <c r="C39890" t="s">
        <v>534649</v>
      </c>
      <c r="D39890" t="s">
        <v>534652</v>
      </c>
      <c r="E39890" t="s">
        <v>534647</v>
      </c>
    </row>
    <row r="39891" spans="1:5" x14ac:dyDescent="0.25">
      <c r="A39891" t="s">
        <v>574624</v>
      </c>
      <c r="B39891" t="s">
        <v>534717</v>
      </c>
      <c r="C39891" t="s">
        <v>534649</v>
      </c>
      <c r="D39891" t="s">
        <v>534652</v>
      </c>
      <c r="E39891" t="s">
        <v>534647</v>
      </c>
    </row>
    <row r="39892" spans="1:5" x14ac:dyDescent="0.25">
      <c r="A39892" t="s">
        <v>574625</v>
      </c>
      <c r="B39892" t="s">
        <v>534717</v>
      </c>
      <c r="C39892" t="s">
        <v>534649</v>
      </c>
      <c r="D39892" t="s">
        <v>534652</v>
      </c>
      <c r="E39892" t="s">
        <v>534647</v>
      </c>
    </row>
    <row r="39893" spans="1:5" x14ac:dyDescent="0.25">
      <c r="A39893" t="s">
        <v>574626</v>
      </c>
      <c r="B39893" t="s">
        <v>534717</v>
      </c>
      <c r="C39893" t="s">
        <v>534649</v>
      </c>
      <c r="D39893" t="s">
        <v>534652</v>
      </c>
      <c r="E39893" t="s">
        <v>534647</v>
      </c>
    </row>
    <row r="39894" spans="1:5" x14ac:dyDescent="0.25">
      <c r="A39894" t="s">
        <v>574627</v>
      </c>
      <c r="B39894" t="s">
        <v>534717</v>
      </c>
      <c r="C39894" t="s">
        <v>534649</v>
      </c>
      <c r="D39894" t="s">
        <v>534652</v>
      </c>
      <c r="E39894" t="s">
        <v>534647</v>
      </c>
    </row>
    <row r="39895" spans="1:5" x14ac:dyDescent="0.25">
      <c r="A39895" t="s">
        <v>574628</v>
      </c>
      <c r="B39895" t="s">
        <v>534717</v>
      </c>
      <c r="C39895" t="s">
        <v>534649</v>
      </c>
      <c r="D39895" t="s">
        <v>534652</v>
      </c>
      <c r="E39895" t="s">
        <v>534647</v>
      </c>
    </row>
    <row r="39896" spans="1:5" x14ac:dyDescent="0.25">
      <c r="A39896" t="s">
        <v>574629</v>
      </c>
      <c r="B39896" t="s">
        <v>534717</v>
      </c>
      <c r="C39896" t="s">
        <v>534649</v>
      </c>
      <c r="D39896" t="s">
        <v>534652</v>
      </c>
      <c r="E39896" t="s">
        <v>534647</v>
      </c>
    </row>
    <row r="39897" spans="1:5" x14ac:dyDescent="0.25">
      <c r="A39897" t="s">
        <v>574630</v>
      </c>
      <c r="B39897" t="s">
        <v>534717</v>
      </c>
      <c r="C39897" t="s">
        <v>534649</v>
      </c>
      <c r="D39897" t="s">
        <v>534652</v>
      </c>
      <c r="E39897" t="s">
        <v>534647</v>
      </c>
    </row>
    <row r="39898" spans="1:5" x14ac:dyDescent="0.25">
      <c r="A39898" t="s">
        <v>574631</v>
      </c>
      <c r="B39898" t="s">
        <v>534717</v>
      </c>
      <c r="C39898" t="s">
        <v>534649</v>
      </c>
      <c r="D39898" t="s">
        <v>534652</v>
      </c>
      <c r="E39898" t="s">
        <v>534647</v>
      </c>
    </row>
    <row r="39899" spans="1:5" x14ac:dyDescent="0.25">
      <c r="A39899" t="s">
        <v>574632</v>
      </c>
      <c r="B39899" t="s">
        <v>534717</v>
      </c>
      <c r="C39899" t="s">
        <v>534649</v>
      </c>
      <c r="D39899" t="s">
        <v>534652</v>
      </c>
      <c r="E39899" t="s">
        <v>534647</v>
      </c>
    </row>
    <row r="39900" spans="1:5" x14ac:dyDescent="0.25">
      <c r="A39900" t="s">
        <v>574633</v>
      </c>
      <c r="B39900" t="s">
        <v>534717</v>
      </c>
      <c r="C39900" t="s">
        <v>534649</v>
      </c>
      <c r="D39900" t="s">
        <v>534652</v>
      </c>
      <c r="E39900" t="s">
        <v>534647</v>
      </c>
    </row>
    <row r="39901" spans="1:5" x14ac:dyDescent="0.25">
      <c r="A39901" t="s">
        <v>574634</v>
      </c>
      <c r="B39901" t="s">
        <v>534717</v>
      </c>
      <c r="C39901" t="s">
        <v>534649</v>
      </c>
      <c r="D39901" t="s">
        <v>534652</v>
      </c>
      <c r="E39901" t="s">
        <v>534647</v>
      </c>
    </row>
    <row r="39902" spans="1:5" x14ac:dyDescent="0.25">
      <c r="A39902" t="s">
        <v>574635</v>
      </c>
      <c r="B39902" t="s">
        <v>534717</v>
      </c>
      <c r="C39902" t="s">
        <v>534649</v>
      </c>
      <c r="D39902" t="s">
        <v>534652</v>
      </c>
      <c r="E39902" t="s">
        <v>534647</v>
      </c>
    </row>
    <row r="39903" spans="1:5" x14ac:dyDescent="0.25">
      <c r="A39903" t="s">
        <v>574636</v>
      </c>
      <c r="B39903" t="s">
        <v>534717</v>
      </c>
      <c r="C39903" t="s">
        <v>534649</v>
      </c>
      <c r="D39903" t="s">
        <v>534652</v>
      </c>
      <c r="E39903" t="s">
        <v>534647</v>
      </c>
    </row>
    <row r="39904" spans="1:5" x14ac:dyDescent="0.25">
      <c r="A39904" t="s">
        <v>574637</v>
      </c>
      <c r="B39904" t="s">
        <v>534717</v>
      </c>
      <c r="C39904" t="s">
        <v>534649</v>
      </c>
      <c r="D39904" t="s">
        <v>534652</v>
      </c>
      <c r="E39904" t="s">
        <v>534647</v>
      </c>
    </row>
    <row r="39905" spans="1:5" x14ac:dyDescent="0.25">
      <c r="A39905" t="s">
        <v>574638</v>
      </c>
      <c r="B39905" t="s">
        <v>534717</v>
      </c>
      <c r="C39905" t="s">
        <v>534649</v>
      </c>
      <c r="D39905" t="s">
        <v>534652</v>
      </c>
      <c r="E39905" t="s">
        <v>534647</v>
      </c>
    </row>
    <row r="39906" spans="1:5" x14ac:dyDescent="0.25">
      <c r="A39906" t="s">
        <v>574639</v>
      </c>
      <c r="B39906" t="s">
        <v>534717</v>
      </c>
      <c r="C39906" t="s">
        <v>534649</v>
      </c>
      <c r="D39906" t="s">
        <v>534652</v>
      </c>
      <c r="E39906" t="s">
        <v>534647</v>
      </c>
    </row>
    <row r="39907" spans="1:5" x14ac:dyDescent="0.25">
      <c r="A39907" t="s">
        <v>574640</v>
      </c>
      <c r="B39907" t="s">
        <v>534717</v>
      </c>
      <c r="C39907" t="s">
        <v>534649</v>
      </c>
      <c r="D39907" t="s">
        <v>534652</v>
      </c>
      <c r="E39907" t="s">
        <v>534647</v>
      </c>
    </row>
    <row r="39908" spans="1:5" x14ac:dyDescent="0.25">
      <c r="A39908" t="s">
        <v>574641</v>
      </c>
      <c r="B39908" t="s">
        <v>534717</v>
      </c>
      <c r="C39908" t="s">
        <v>534649</v>
      </c>
      <c r="D39908" t="s">
        <v>534652</v>
      </c>
      <c r="E39908" t="s">
        <v>534647</v>
      </c>
    </row>
    <row r="39909" spans="1:5" x14ac:dyDescent="0.25">
      <c r="A39909" t="s">
        <v>574642</v>
      </c>
      <c r="B39909" t="s">
        <v>534717</v>
      </c>
      <c r="C39909" t="s">
        <v>534649</v>
      </c>
      <c r="D39909" t="s">
        <v>534652</v>
      </c>
      <c r="E39909" t="s">
        <v>534647</v>
      </c>
    </row>
    <row r="39910" spans="1:5" x14ac:dyDescent="0.25">
      <c r="A39910" t="s">
        <v>574643</v>
      </c>
      <c r="B39910" t="s">
        <v>534717</v>
      </c>
      <c r="C39910" t="s">
        <v>534649</v>
      </c>
      <c r="D39910" t="s">
        <v>534652</v>
      </c>
      <c r="E39910" t="s">
        <v>534647</v>
      </c>
    </row>
    <row r="39911" spans="1:5" x14ac:dyDescent="0.25">
      <c r="A39911" t="s">
        <v>574644</v>
      </c>
      <c r="B39911" t="s">
        <v>534717</v>
      </c>
      <c r="C39911" t="s">
        <v>534649</v>
      </c>
      <c r="D39911" t="s">
        <v>534652</v>
      </c>
      <c r="E39911" t="s">
        <v>534647</v>
      </c>
    </row>
    <row r="39912" spans="1:5" x14ac:dyDescent="0.25">
      <c r="A39912" t="s">
        <v>574645</v>
      </c>
      <c r="B39912" t="s">
        <v>534717</v>
      </c>
      <c r="C39912" t="s">
        <v>534649</v>
      </c>
      <c r="D39912" t="s">
        <v>534652</v>
      </c>
      <c r="E39912" t="s">
        <v>534647</v>
      </c>
    </row>
    <row r="39913" spans="1:5" x14ac:dyDescent="0.25">
      <c r="A39913" t="s">
        <v>574646</v>
      </c>
      <c r="B39913" t="s">
        <v>534717</v>
      </c>
      <c r="C39913" t="s">
        <v>534649</v>
      </c>
      <c r="D39913" t="s">
        <v>534652</v>
      </c>
      <c r="E39913" t="s">
        <v>534647</v>
      </c>
    </row>
    <row r="39914" spans="1:5" x14ac:dyDescent="0.25">
      <c r="A39914" t="s">
        <v>574647</v>
      </c>
      <c r="B39914" t="s">
        <v>534717</v>
      </c>
      <c r="C39914" t="s">
        <v>534649</v>
      </c>
      <c r="D39914" t="s">
        <v>534652</v>
      </c>
      <c r="E39914" t="s">
        <v>534647</v>
      </c>
    </row>
    <row r="39915" spans="1:5" x14ac:dyDescent="0.25">
      <c r="A39915" t="s">
        <v>574648</v>
      </c>
      <c r="B39915" t="s">
        <v>534717</v>
      </c>
      <c r="C39915" t="s">
        <v>534649</v>
      </c>
      <c r="D39915" t="s">
        <v>534652</v>
      </c>
      <c r="E39915" t="s">
        <v>534647</v>
      </c>
    </row>
    <row r="39916" spans="1:5" x14ac:dyDescent="0.25">
      <c r="A39916" t="s">
        <v>574649</v>
      </c>
      <c r="B39916" t="s">
        <v>534717</v>
      </c>
      <c r="C39916" t="s">
        <v>534649</v>
      </c>
      <c r="D39916" t="s">
        <v>534652</v>
      </c>
      <c r="E39916" t="s">
        <v>534647</v>
      </c>
    </row>
    <row r="39917" spans="1:5" x14ac:dyDescent="0.25">
      <c r="A39917" t="s">
        <v>574650</v>
      </c>
      <c r="B39917" t="s">
        <v>534717</v>
      </c>
      <c r="C39917" t="s">
        <v>534649</v>
      </c>
      <c r="D39917" t="s">
        <v>534652</v>
      </c>
      <c r="E39917" t="s">
        <v>534647</v>
      </c>
    </row>
    <row r="39918" spans="1:5" x14ac:dyDescent="0.25">
      <c r="A39918" t="s">
        <v>574651</v>
      </c>
      <c r="B39918" t="s">
        <v>534717</v>
      </c>
      <c r="C39918" t="s">
        <v>534649</v>
      </c>
      <c r="D39918" t="s">
        <v>534652</v>
      </c>
      <c r="E39918" t="s">
        <v>534647</v>
      </c>
    </row>
    <row r="39919" spans="1:5" x14ac:dyDescent="0.25">
      <c r="A39919" t="s">
        <v>574652</v>
      </c>
      <c r="B39919" t="s">
        <v>534717</v>
      </c>
      <c r="C39919" t="s">
        <v>534649</v>
      </c>
      <c r="D39919" t="s">
        <v>534652</v>
      </c>
      <c r="E39919" t="s">
        <v>534647</v>
      </c>
    </row>
    <row r="39920" spans="1:5" x14ac:dyDescent="0.25">
      <c r="A39920" t="s">
        <v>574653</v>
      </c>
      <c r="B39920" t="s">
        <v>534717</v>
      </c>
      <c r="C39920" t="s">
        <v>534649</v>
      </c>
      <c r="D39920" t="s">
        <v>534652</v>
      </c>
      <c r="E39920" t="s">
        <v>534647</v>
      </c>
    </row>
    <row r="39921" spans="1:5" x14ac:dyDescent="0.25">
      <c r="A39921" t="s">
        <v>574654</v>
      </c>
      <c r="B39921" t="s">
        <v>534717</v>
      </c>
      <c r="C39921" t="s">
        <v>534649</v>
      </c>
      <c r="D39921" t="s">
        <v>534652</v>
      </c>
      <c r="E39921" t="s">
        <v>534647</v>
      </c>
    </row>
    <row r="39922" spans="1:5" x14ac:dyDescent="0.25">
      <c r="A39922" t="s">
        <v>574655</v>
      </c>
      <c r="B39922" t="s">
        <v>534717</v>
      </c>
      <c r="C39922" t="s">
        <v>534649</v>
      </c>
      <c r="D39922" t="s">
        <v>534652</v>
      </c>
      <c r="E39922" t="s">
        <v>534647</v>
      </c>
    </row>
    <row r="39923" spans="1:5" x14ac:dyDescent="0.25">
      <c r="A39923" t="s">
        <v>574656</v>
      </c>
      <c r="B39923" t="s">
        <v>534717</v>
      </c>
      <c r="C39923" t="s">
        <v>534649</v>
      </c>
      <c r="D39923" t="s">
        <v>534652</v>
      </c>
      <c r="E39923" t="s">
        <v>534647</v>
      </c>
    </row>
    <row r="39924" spans="1:5" x14ac:dyDescent="0.25">
      <c r="A39924" t="s">
        <v>574657</v>
      </c>
      <c r="B39924" t="s">
        <v>534717</v>
      </c>
      <c r="C39924" t="s">
        <v>534649</v>
      </c>
      <c r="D39924" t="s">
        <v>534652</v>
      </c>
      <c r="E39924" t="s">
        <v>534647</v>
      </c>
    </row>
    <row r="39925" spans="1:5" x14ac:dyDescent="0.25">
      <c r="A39925" t="s">
        <v>574658</v>
      </c>
      <c r="B39925" t="s">
        <v>534717</v>
      </c>
      <c r="C39925" t="s">
        <v>534649</v>
      </c>
      <c r="D39925" t="s">
        <v>534652</v>
      </c>
      <c r="E39925" t="s">
        <v>534647</v>
      </c>
    </row>
    <row r="39926" spans="1:5" x14ac:dyDescent="0.25">
      <c r="A39926" t="s">
        <v>574659</v>
      </c>
      <c r="B39926" t="s">
        <v>534717</v>
      </c>
      <c r="C39926" t="s">
        <v>534649</v>
      </c>
      <c r="D39926" t="s">
        <v>534652</v>
      </c>
      <c r="E39926" t="s">
        <v>534647</v>
      </c>
    </row>
    <row r="39927" spans="1:5" x14ac:dyDescent="0.25">
      <c r="A39927" t="s">
        <v>574660</v>
      </c>
      <c r="B39927" t="s">
        <v>534689</v>
      </c>
      <c r="C39927" t="s">
        <v>2713</v>
      </c>
      <c r="D39927" t="s">
        <v>534690</v>
      </c>
      <c r="E39927" t="s">
        <v>534647</v>
      </c>
    </row>
    <row r="39928" spans="1:5" x14ac:dyDescent="0.25">
      <c r="A39928" t="s">
        <v>574661</v>
      </c>
      <c r="B39928" t="s">
        <v>534689</v>
      </c>
      <c r="C39928" t="s">
        <v>2713</v>
      </c>
      <c r="D39928" t="s">
        <v>534690</v>
      </c>
      <c r="E39928" t="s">
        <v>534647</v>
      </c>
    </row>
    <row r="39929" spans="1:5" x14ac:dyDescent="0.25">
      <c r="A39929" t="s">
        <v>574662</v>
      </c>
      <c r="B39929" t="s">
        <v>534689</v>
      </c>
      <c r="C39929" t="s">
        <v>2713</v>
      </c>
      <c r="D39929" t="s">
        <v>534690</v>
      </c>
      <c r="E39929" t="s">
        <v>534647</v>
      </c>
    </row>
    <row r="39930" spans="1:5" x14ac:dyDescent="0.25">
      <c r="A39930" t="s">
        <v>574663</v>
      </c>
      <c r="B39930" t="s">
        <v>534689</v>
      </c>
      <c r="C39930" t="s">
        <v>2713</v>
      </c>
      <c r="D39930" t="s">
        <v>534690</v>
      </c>
      <c r="E39930" t="s">
        <v>534647</v>
      </c>
    </row>
    <row r="39931" spans="1:5" x14ac:dyDescent="0.25">
      <c r="A39931" t="s">
        <v>574664</v>
      </c>
      <c r="B39931" t="s">
        <v>534689</v>
      </c>
      <c r="C39931" t="s">
        <v>2713</v>
      </c>
      <c r="D39931" t="s">
        <v>534690</v>
      </c>
      <c r="E39931" t="s">
        <v>534647</v>
      </c>
    </row>
    <row r="39932" spans="1:5" x14ac:dyDescent="0.25">
      <c r="A39932" t="s">
        <v>574665</v>
      </c>
      <c r="B39932" t="s">
        <v>534689</v>
      </c>
      <c r="C39932" t="s">
        <v>2713</v>
      </c>
      <c r="D39932" t="s">
        <v>534690</v>
      </c>
      <c r="E39932" t="s">
        <v>534647</v>
      </c>
    </row>
    <row r="39933" spans="1:5" x14ac:dyDescent="0.25">
      <c r="A39933" t="s">
        <v>574666</v>
      </c>
      <c r="B39933" t="s">
        <v>534689</v>
      </c>
      <c r="C39933" t="s">
        <v>2713</v>
      </c>
      <c r="D39933" t="s">
        <v>534690</v>
      </c>
      <c r="E39933" t="s">
        <v>534647</v>
      </c>
    </row>
    <row r="39934" spans="1:5" x14ac:dyDescent="0.25">
      <c r="A39934" t="s">
        <v>574667</v>
      </c>
      <c r="B39934" t="s">
        <v>534689</v>
      </c>
      <c r="C39934" t="s">
        <v>2713</v>
      </c>
      <c r="D39934" t="s">
        <v>534690</v>
      </c>
      <c r="E39934" t="s">
        <v>534647</v>
      </c>
    </row>
    <row r="39935" spans="1:5" x14ac:dyDescent="0.25">
      <c r="A39935" t="s">
        <v>574668</v>
      </c>
      <c r="B39935" t="s">
        <v>534689</v>
      </c>
      <c r="C39935" t="s">
        <v>2713</v>
      </c>
      <c r="D39935" t="s">
        <v>534690</v>
      </c>
      <c r="E39935" t="s">
        <v>534647</v>
      </c>
    </row>
    <row r="39936" spans="1:5" x14ac:dyDescent="0.25">
      <c r="A39936" t="s">
        <v>574669</v>
      </c>
      <c r="B39936" t="s">
        <v>534689</v>
      </c>
      <c r="C39936" t="s">
        <v>2713</v>
      </c>
      <c r="D39936" t="s">
        <v>534690</v>
      </c>
      <c r="E39936" t="s">
        <v>534647</v>
      </c>
    </row>
    <row r="39937" spans="1:5" x14ac:dyDescent="0.25">
      <c r="A39937" t="s">
        <v>574670</v>
      </c>
      <c r="B39937" t="s">
        <v>534689</v>
      </c>
      <c r="C39937" t="s">
        <v>2713</v>
      </c>
      <c r="D39937" t="s">
        <v>534690</v>
      </c>
      <c r="E39937" t="s">
        <v>534647</v>
      </c>
    </row>
    <row r="39938" spans="1:5" x14ac:dyDescent="0.25">
      <c r="A39938" t="s">
        <v>574671</v>
      </c>
      <c r="B39938" t="s">
        <v>534689</v>
      </c>
      <c r="C39938" t="s">
        <v>2713</v>
      </c>
      <c r="D39938" t="s">
        <v>534690</v>
      </c>
      <c r="E39938" t="s">
        <v>534647</v>
      </c>
    </row>
    <row r="39939" spans="1:5" x14ac:dyDescent="0.25">
      <c r="A39939" t="s">
        <v>574672</v>
      </c>
      <c r="B39939" t="s">
        <v>534689</v>
      </c>
      <c r="C39939" t="s">
        <v>2713</v>
      </c>
      <c r="D39939" t="s">
        <v>534690</v>
      </c>
      <c r="E39939" t="s">
        <v>534647</v>
      </c>
    </row>
    <row r="39940" spans="1:5" x14ac:dyDescent="0.25">
      <c r="A39940" t="s">
        <v>574673</v>
      </c>
      <c r="B39940" t="s">
        <v>534689</v>
      </c>
      <c r="C39940" t="s">
        <v>2713</v>
      </c>
      <c r="D39940" t="s">
        <v>534690</v>
      </c>
      <c r="E39940" t="s">
        <v>534647</v>
      </c>
    </row>
    <row r="39941" spans="1:5" x14ac:dyDescent="0.25">
      <c r="A39941" t="s">
        <v>574674</v>
      </c>
      <c r="B39941" t="s">
        <v>534689</v>
      </c>
      <c r="C39941" t="s">
        <v>2713</v>
      </c>
      <c r="D39941" t="s">
        <v>534690</v>
      </c>
      <c r="E39941" t="s">
        <v>534647</v>
      </c>
    </row>
    <row r="39942" spans="1:5" x14ac:dyDescent="0.25">
      <c r="A39942" t="s">
        <v>574675</v>
      </c>
      <c r="B39942" t="s">
        <v>534689</v>
      </c>
      <c r="C39942" t="s">
        <v>2713</v>
      </c>
      <c r="D39942" t="s">
        <v>534690</v>
      </c>
      <c r="E39942" t="s">
        <v>534647</v>
      </c>
    </row>
    <row r="39943" spans="1:5" x14ac:dyDescent="0.25">
      <c r="A39943" t="s">
        <v>574676</v>
      </c>
      <c r="B39943" t="s">
        <v>534689</v>
      </c>
      <c r="C39943" t="s">
        <v>2713</v>
      </c>
      <c r="D39943" t="s">
        <v>534690</v>
      </c>
      <c r="E39943" t="s">
        <v>534647</v>
      </c>
    </row>
    <row r="39944" spans="1:5" x14ac:dyDescent="0.25">
      <c r="A39944" t="s">
        <v>574677</v>
      </c>
      <c r="B39944" t="s">
        <v>534689</v>
      </c>
      <c r="C39944" t="s">
        <v>2713</v>
      </c>
      <c r="D39944" t="s">
        <v>534690</v>
      </c>
      <c r="E39944" t="s">
        <v>534647</v>
      </c>
    </row>
    <row r="39945" spans="1:5" x14ac:dyDescent="0.25">
      <c r="A39945" t="s">
        <v>574678</v>
      </c>
      <c r="B39945" t="s">
        <v>534689</v>
      </c>
      <c r="C39945" t="s">
        <v>2713</v>
      </c>
      <c r="D39945" t="s">
        <v>534690</v>
      </c>
      <c r="E39945" t="s">
        <v>534647</v>
      </c>
    </row>
    <row r="39946" spans="1:5" x14ac:dyDescent="0.25">
      <c r="A39946" t="s">
        <v>574679</v>
      </c>
      <c r="B39946" t="s">
        <v>534689</v>
      </c>
      <c r="C39946" t="s">
        <v>2713</v>
      </c>
      <c r="D39946" t="s">
        <v>534690</v>
      </c>
      <c r="E39946" t="s">
        <v>534647</v>
      </c>
    </row>
    <row r="39947" spans="1:5" x14ac:dyDescent="0.25">
      <c r="A39947" t="s">
        <v>574680</v>
      </c>
      <c r="B39947" t="s">
        <v>534689</v>
      </c>
      <c r="C39947" t="s">
        <v>2713</v>
      </c>
      <c r="D39947" t="s">
        <v>534690</v>
      </c>
      <c r="E39947" t="s">
        <v>534647</v>
      </c>
    </row>
    <row r="39948" spans="1:5" x14ac:dyDescent="0.25">
      <c r="A39948" t="s">
        <v>574681</v>
      </c>
      <c r="B39948" t="s">
        <v>534689</v>
      </c>
      <c r="C39948" t="s">
        <v>2713</v>
      </c>
      <c r="D39948" t="s">
        <v>534690</v>
      </c>
      <c r="E39948" t="s">
        <v>534647</v>
      </c>
    </row>
    <row r="39949" spans="1:5" x14ac:dyDescent="0.25">
      <c r="A39949" t="s">
        <v>574682</v>
      </c>
      <c r="B39949" t="s">
        <v>534689</v>
      </c>
      <c r="C39949" t="s">
        <v>2713</v>
      </c>
      <c r="D39949" t="s">
        <v>534690</v>
      </c>
      <c r="E39949" t="s">
        <v>53464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AFB287FCD69A64E8B978F66D2FB3F9E" ma:contentTypeVersion="13" ma:contentTypeDescription="Create a new document." ma:contentTypeScope="" ma:versionID="e60046f2a01f252a196e1ff45a53499e">
  <xsd:schema xmlns:xsd="http://www.w3.org/2001/XMLSchema" xmlns:xs="http://www.w3.org/2001/XMLSchema" xmlns:p="http://schemas.microsoft.com/office/2006/metadata/properties" xmlns:ns2="8e518d22-35a8-42de-8bb0-06bcfaab8c6d" xmlns:ns3="272edde5-f234-4def-9700-49508adb4546" targetNamespace="http://schemas.microsoft.com/office/2006/metadata/properties" ma:root="true" ma:fieldsID="f609e8d0367b10035981a20be1a9c19d" ns2:_="" ns3:_="">
    <xsd:import namespace="8e518d22-35a8-42de-8bb0-06bcfaab8c6d"/>
    <xsd:import namespace="272edde5-f234-4def-9700-49508adb454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518d22-35a8-42de-8bb0-06bcfaab8c6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2edde5-f234-4def-9700-49508adb4546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Y D A A B Q S w M E F A A C A A g A C W F o S e 7 e H c K m A A A A + A A A A B I A H A B D b 2 5 m a W c v U G F j a 2 F n Z S 5 4 b W w g o h g A K K A U A A A A A A A A A A A A A A A A A A A A A A A A A A A A h Y + 9 D o I w G E V f h X S n P 8 C A 5 K M M r p K Y E I 1 r U y s 0 Q j G 0 W N 7 N w U f y F S R R 1 M 3 x n p z h 3 M f t D s X U t c F V D V b 3 J k c M U x Q o I / u j N n W O R n c K U 1 R w 2 A p 5 F r U K Z t n Y b L L H H D X O X T J C v P f Y x 7 g f a h J R y s i h 3 F S y U Z 1 A H 1 n / l 0 N t r B N G K s R h / 4 r h E Y 5 T n C Q r h l n K g C w Y S m 2 + S j Q X Y w r k B 8 J 6 b N 0 4 K K 5 M u K u A L B P I + w V / A l B L A w Q U A A I A C A A J Y W h J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W F o S S i K R 7 g O A A A A E Q A A A B M A H A B G b 3 J t d W x h c y 9 T Z W N 0 a W 9 u M S 5 t I K I Y A C i g F A A A A A A A A A A A A A A A A A A A A A A A A A A A A C t O T S 7 J z M 9 T C I b Q h t Y A U E s B A i 0 A F A A C A A g A C W F o S e 7 e H c K m A A A A + A A A A B I A A A A A A A A A A A A A A A A A A A A A A E N v b m Z p Z y 9 Q Y W N r Y W d l L n h t b F B L A Q I t A B Q A A g A I A A l h a E k P y u m r p A A A A O k A A A A T A A A A A A A A A A A A A A A A A P I A A A B b Q 2 9 u d G V u d F 9 U e X B l c 1 0 u e G 1 s U E s B A i 0 A F A A C A A g A C W F o S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/ r t 4 o O y 4 B L o r 8 B N V v l m X 8 A A A A A A g A A A A A A E G Y A A A A B A A A g A A A A K P l X j i 1 w w r V B A u 6 c e p G S r M v x c y Y v r U A t C V k Y 6 7 W 8 + K s A A A A A D o A A A A A C A A A g A A A A g a k M 8 K 1 z M g H S o S i S v Q z Y 9 l c 8 F q n b k C s Q q q 2 y 2 t K i 7 q h Q A A A A j P a R Q J z 5 F E G c m 4 7 G t i m z Q U f p h J N 2 P + u a y z j H 8 K n o W B H h W + S / v k B 1 R Y + o S j I k H b 2 s a e A t s V + Q v r 3 v I h 8 u L T W 2 q L T y r B w L R F h T w g M W e 8 t n T u Z A A A A A Y R c c J U H b Q D s d L 7 9 B A K u g x b Z f f S 2 g Q V B k M v u U 5 6 t m k B x H Y F U S V t 6 R H x f B k 3 K e x n f K 6 M x d L W 1 M Q k 4 C w 4 o Z 3 j w l t A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CF3D247-EE2E-4D46-8014-ACA42502C88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5BECDB0-B475-48B2-A75C-5B0542A7075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e518d22-35a8-42de-8bb0-06bcfaab8c6d"/>
    <ds:schemaRef ds:uri="272edde5-f234-4def-9700-49508adb454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F3FF200-BD2F-4EA7-9F23-E40577816A4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062B472-7BDD-43A0-AD48-D37287A46CCD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e</vt:lpstr>
      <vt:lpstr>Campaign</vt:lpstr>
      <vt:lpstr>Customer</vt:lpstr>
      <vt:lpstr>Product</vt:lpstr>
      <vt:lpstr>Geo</vt:lpstr>
      <vt:lpstr>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Nikil Prabhakar</dc:creator>
  <cp:lastModifiedBy>Josh James</cp:lastModifiedBy>
  <dcterms:created xsi:type="dcterms:W3CDTF">2016-11-04T15:11:15Z</dcterms:created>
  <dcterms:modified xsi:type="dcterms:W3CDTF">2021-10-21T15:37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AFB287FCD69A64E8B978F66D2FB3F9E</vt:lpwstr>
  </property>
  <property fmtid="{D5CDD505-2E9C-101B-9397-08002B2CF9AE}" pid="3" name="Order">
    <vt:r8>41000</vt:r8>
  </property>
  <property fmtid="{D5CDD505-2E9C-101B-9397-08002B2CF9AE}" pid="4" name="TemplateUrl">
    <vt:lpwstr/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_SourceUrl">
    <vt:lpwstr/>
  </property>
  <property fmtid="{D5CDD505-2E9C-101B-9397-08002B2CF9AE}" pid="8" name="_SharedFileIndex">
    <vt:lpwstr/>
  </property>
</Properties>
</file>